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2\SWA\Veröffentlichung Internet\"/>
    </mc:Choice>
  </mc:AlternateContent>
  <xr:revisionPtr revIDLastSave="0" documentId="8_{80F233F4-4623-47D3-99C5-A2CB3779332A}" xr6:coauthVersionLast="45" xr6:coauthVersionMax="45" xr10:uidLastSave="{00000000-0000-0000-0000-000000000000}"/>
  <bookViews>
    <workbookView xWindow="-120" yWindow="-120" windowWidth="29040" windowHeight="15225" xr2:uid="{31319212-54A7-4CCC-B6DC-57188EFDA606}"/>
  </bookViews>
  <sheets>
    <sheet name="JHL ALLE SE - Wertetabelle" sheetId="1" r:id="rId1"/>
  </sheets>
  <externalReferences>
    <externalReference r:id="rId2"/>
    <externalReference r:id="rId3"/>
  </externalReferences>
  <definedNames>
    <definedName name="_xlnm._FilterDatabase" localSheetId="0" hidden="1">'JHL ALLE SE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LLE SE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 s="1"/>
  <c r="B6" i="1" l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Jahreshöchstlast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2/SWA/2022-02-22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44197</v>
          </cell>
          <cell r="D7">
            <v>44197.010416666664</v>
          </cell>
          <cell r="F7">
            <v>12.9</v>
          </cell>
        </row>
        <row r="8">
          <cell r="B8">
            <v>44197.010416666664</v>
          </cell>
          <cell r="D8">
            <v>44197.020833333328</v>
          </cell>
          <cell r="F8">
            <v>12.6</v>
          </cell>
        </row>
        <row r="9">
          <cell r="B9">
            <v>44197.020833333328</v>
          </cell>
          <cell r="D9">
            <v>44197.031249999993</v>
          </cell>
          <cell r="F9">
            <v>12.7</v>
          </cell>
        </row>
        <row r="10">
          <cell r="B10">
            <v>44197.031249999993</v>
          </cell>
          <cell r="D10">
            <v>44197.041666666657</v>
          </cell>
          <cell r="F10">
            <v>12.5</v>
          </cell>
        </row>
        <row r="11">
          <cell r="B11">
            <v>44197.041666666657</v>
          </cell>
          <cell r="D11">
            <v>44197.052083333321</v>
          </cell>
          <cell r="F11">
            <v>12.5</v>
          </cell>
        </row>
        <row r="12">
          <cell r="B12">
            <v>44197.052083333321</v>
          </cell>
          <cell r="D12">
            <v>44197.062499999985</v>
          </cell>
          <cell r="F12">
            <v>12.2</v>
          </cell>
        </row>
        <row r="13">
          <cell r="B13">
            <v>44197.062499999985</v>
          </cell>
          <cell r="D13">
            <v>44197.07291666665</v>
          </cell>
          <cell r="F13">
            <v>12</v>
          </cell>
        </row>
        <row r="14">
          <cell r="B14">
            <v>44197.07291666665</v>
          </cell>
          <cell r="D14">
            <v>44197.083333333314</v>
          </cell>
          <cell r="F14">
            <v>11.7</v>
          </cell>
        </row>
        <row r="15">
          <cell r="B15">
            <v>44197.083333333314</v>
          </cell>
          <cell r="D15">
            <v>44197.093749999978</v>
          </cell>
          <cell r="F15">
            <v>11.6</v>
          </cell>
        </row>
        <row r="16">
          <cell r="B16">
            <v>44197.093749999978</v>
          </cell>
          <cell r="D16">
            <v>44197.104166666642</v>
          </cell>
          <cell r="F16">
            <v>11.2</v>
          </cell>
        </row>
        <row r="17">
          <cell r="B17">
            <v>44197.104166666642</v>
          </cell>
          <cell r="D17">
            <v>44197.114583333307</v>
          </cell>
          <cell r="F17">
            <v>11</v>
          </cell>
        </row>
        <row r="18">
          <cell r="B18">
            <v>44197.114583333307</v>
          </cell>
          <cell r="D18">
            <v>44197.124999999971</v>
          </cell>
          <cell r="F18">
            <v>10.9</v>
          </cell>
        </row>
        <row r="19">
          <cell r="B19">
            <v>44197.124999999971</v>
          </cell>
          <cell r="D19">
            <v>44197.135416666635</v>
          </cell>
          <cell r="F19">
            <v>10.8</v>
          </cell>
        </row>
        <row r="20">
          <cell r="B20">
            <v>44197.135416666635</v>
          </cell>
          <cell r="D20">
            <v>44197.145833333299</v>
          </cell>
          <cell r="F20">
            <v>10.7</v>
          </cell>
        </row>
        <row r="21">
          <cell r="B21">
            <v>44197.145833333299</v>
          </cell>
          <cell r="D21">
            <v>44197.156249999964</v>
          </cell>
          <cell r="F21">
            <v>10.5</v>
          </cell>
        </row>
        <row r="22">
          <cell r="B22">
            <v>44197.156249999964</v>
          </cell>
          <cell r="D22">
            <v>44197.166666666628</v>
          </cell>
          <cell r="F22">
            <v>10.5</v>
          </cell>
        </row>
        <row r="23">
          <cell r="B23">
            <v>44197.166666666628</v>
          </cell>
          <cell r="D23">
            <v>44197.177083333292</v>
          </cell>
          <cell r="F23">
            <v>10.5</v>
          </cell>
        </row>
        <row r="24">
          <cell r="B24">
            <v>44197.177083333292</v>
          </cell>
          <cell r="D24">
            <v>44197.187499999956</v>
          </cell>
          <cell r="F24">
            <v>10.4</v>
          </cell>
        </row>
        <row r="25">
          <cell r="B25">
            <v>44197.187499999956</v>
          </cell>
          <cell r="D25">
            <v>44197.197916666621</v>
          </cell>
          <cell r="F25">
            <v>10.4</v>
          </cell>
        </row>
        <row r="26">
          <cell r="B26">
            <v>44197.197916666621</v>
          </cell>
          <cell r="D26">
            <v>44197.208333333285</v>
          </cell>
          <cell r="F26">
            <v>10.5</v>
          </cell>
        </row>
        <row r="27">
          <cell r="B27">
            <v>44197.208333333285</v>
          </cell>
          <cell r="D27">
            <v>44197.218749999949</v>
          </cell>
          <cell r="F27">
            <v>10.5</v>
          </cell>
        </row>
        <row r="28">
          <cell r="B28">
            <v>44197.218749999949</v>
          </cell>
          <cell r="D28">
            <v>44197.229166666613</v>
          </cell>
          <cell r="F28">
            <v>10.5</v>
          </cell>
        </row>
        <row r="29">
          <cell r="B29">
            <v>44197.229166666613</v>
          </cell>
          <cell r="D29">
            <v>44197.239583333278</v>
          </cell>
          <cell r="F29">
            <v>10.3</v>
          </cell>
        </row>
        <row r="30">
          <cell r="B30">
            <v>44197.239583333278</v>
          </cell>
          <cell r="D30">
            <v>44197.249999999942</v>
          </cell>
          <cell r="F30">
            <v>10.4</v>
          </cell>
        </row>
        <row r="31">
          <cell r="B31">
            <v>44197.249999999942</v>
          </cell>
          <cell r="D31">
            <v>44197.260416666606</v>
          </cell>
          <cell r="F31">
            <v>10.4</v>
          </cell>
        </row>
        <row r="32">
          <cell r="B32">
            <v>44197.260416666606</v>
          </cell>
          <cell r="D32">
            <v>44197.27083333327</v>
          </cell>
          <cell r="F32">
            <v>10.3</v>
          </cell>
        </row>
        <row r="33">
          <cell r="B33">
            <v>44197.27083333327</v>
          </cell>
          <cell r="D33">
            <v>44197.281249999935</v>
          </cell>
          <cell r="F33">
            <v>10.3</v>
          </cell>
        </row>
        <row r="34">
          <cell r="B34">
            <v>44197.281249999935</v>
          </cell>
          <cell r="D34">
            <v>44197.291666666599</v>
          </cell>
          <cell r="F34">
            <v>10.3</v>
          </cell>
        </row>
        <row r="35">
          <cell r="B35">
            <v>44197.291666666599</v>
          </cell>
          <cell r="D35">
            <v>44197.302083333263</v>
          </cell>
          <cell r="F35">
            <v>10.5</v>
          </cell>
        </row>
        <row r="36">
          <cell r="B36">
            <v>44197.302083333263</v>
          </cell>
          <cell r="D36">
            <v>44197.312499999927</v>
          </cell>
          <cell r="F36">
            <v>10.6</v>
          </cell>
        </row>
        <row r="37">
          <cell r="B37">
            <v>44197.312499999927</v>
          </cell>
          <cell r="D37">
            <v>44197.322916666591</v>
          </cell>
          <cell r="F37">
            <v>10.7</v>
          </cell>
        </row>
        <row r="38">
          <cell r="B38">
            <v>44197.322916666591</v>
          </cell>
          <cell r="D38">
            <v>44197.333333333256</v>
          </cell>
          <cell r="F38">
            <v>11</v>
          </cell>
        </row>
        <row r="39">
          <cell r="B39">
            <v>44197.333333333256</v>
          </cell>
          <cell r="D39">
            <v>44197.34374999992</v>
          </cell>
          <cell r="F39">
            <v>11</v>
          </cell>
        </row>
        <row r="40">
          <cell r="B40">
            <v>44197.34374999992</v>
          </cell>
          <cell r="D40">
            <v>44197.354166666584</v>
          </cell>
          <cell r="F40">
            <v>11.2</v>
          </cell>
        </row>
        <row r="41">
          <cell r="B41">
            <v>44197.354166666584</v>
          </cell>
          <cell r="D41">
            <v>44197.364583333248</v>
          </cell>
          <cell r="F41">
            <v>11.3</v>
          </cell>
        </row>
        <row r="42">
          <cell r="B42">
            <v>44197.364583333248</v>
          </cell>
          <cell r="D42">
            <v>44197.374999999913</v>
          </cell>
          <cell r="F42">
            <v>11.4</v>
          </cell>
        </row>
        <row r="43">
          <cell r="B43">
            <v>44197.374999999913</v>
          </cell>
          <cell r="D43">
            <v>44197.385416666577</v>
          </cell>
          <cell r="F43">
            <v>11.8</v>
          </cell>
        </row>
        <row r="44">
          <cell r="B44">
            <v>44197.385416666577</v>
          </cell>
          <cell r="D44">
            <v>44197.395833333241</v>
          </cell>
          <cell r="F44">
            <v>12</v>
          </cell>
        </row>
        <row r="45">
          <cell r="B45">
            <v>44197.395833333241</v>
          </cell>
          <cell r="D45">
            <v>44197.406249999905</v>
          </cell>
          <cell r="F45">
            <v>12.1</v>
          </cell>
        </row>
        <row r="46">
          <cell r="B46">
            <v>44197.406249999905</v>
          </cell>
          <cell r="D46">
            <v>44197.41666666657</v>
          </cell>
          <cell r="F46">
            <v>12.3</v>
          </cell>
        </row>
        <row r="47">
          <cell r="B47">
            <v>44197.41666666657</v>
          </cell>
          <cell r="D47">
            <v>44197.427083333234</v>
          </cell>
          <cell r="F47">
            <v>12.5</v>
          </cell>
        </row>
        <row r="48">
          <cell r="B48">
            <v>44197.427083333234</v>
          </cell>
          <cell r="D48">
            <v>44197.437499999898</v>
          </cell>
          <cell r="F48">
            <v>12.8</v>
          </cell>
        </row>
        <row r="49">
          <cell r="B49">
            <v>44197.437499999898</v>
          </cell>
          <cell r="D49">
            <v>44197.447916666562</v>
          </cell>
          <cell r="F49">
            <v>13</v>
          </cell>
        </row>
        <row r="50">
          <cell r="B50">
            <v>44197.447916666562</v>
          </cell>
          <cell r="D50">
            <v>44197.458333333227</v>
          </cell>
          <cell r="F50">
            <v>13.2</v>
          </cell>
        </row>
        <row r="51">
          <cell r="B51">
            <v>44197.458333333227</v>
          </cell>
          <cell r="D51">
            <v>44197.468749999891</v>
          </cell>
          <cell r="F51">
            <v>13.7</v>
          </cell>
        </row>
        <row r="52">
          <cell r="B52">
            <v>44197.468749999891</v>
          </cell>
          <cell r="D52">
            <v>44197.479166666555</v>
          </cell>
          <cell r="F52">
            <v>13.9</v>
          </cell>
        </row>
        <row r="53">
          <cell r="B53">
            <v>44197.479166666555</v>
          </cell>
          <cell r="D53">
            <v>44197.489583333219</v>
          </cell>
          <cell r="F53">
            <v>14.1</v>
          </cell>
        </row>
        <row r="54">
          <cell r="B54">
            <v>44197.489583333219</v>
          </cell>
          <cell r="D54">
            <v>44197.499999999884</v>
          </cell>
          <cell r="F54">
            <v>14.3</v>
          </cell>
        </row>
        <row r="55">
          <cell r="B55">
            <v>44197.499999999884</v>
          </cell>
          <cell r="D55">
            <v>44197.510416666548</v>
          </cell>
          <cell r="F55">
            <v>14.5</v>
          </cell>
        </row>
        <row r="56">
          <cell r="B56">
            <v>44197.510416666548</v>
          </cell>
          <cell r="D56">
            <v>44197.520833333212</v>
          </cell>
          <cell r="F56">
            <v>14.6</v>
          </cell>
        </row>
        <row r="57">
          <cell r="B57">
            <v>44197.520833333212</v>
          </cell>
          <cell r="D57">
            <v>44197.531249999876</v>
          </cell>
          <cell r="F57">
            <v>14.4</v>
          </cell>
        </row>
        <row r="58">
          <cell r="B58">
            <v>44197.531249999876</v>
          </cell>
          <cell r="D58">
            <v>44197.541666666541</v>
          </cell>
          <cell r="F58">
            <v>14.4</v>
          </cell>
        </row>
        <row r="59">
          <cell r="B59">
            <v>44197.541666666541</v>
          </cell>
          <cell r="D59">
            <v>44197.552083333205</v>
          </cell>
          <cell r="F59">
            <v>14.3</v>
          </cell>
        </row>
        <row r="60">
          <cell r="B60">
            <v>44197.552083333205</v>
          </cell>
          <cell r="D60">
            <v>44197.562499999869</v>
          </cell>
          <cell r="F60">
            <v>14.2</v>
          </cell>
        </row>
        <row r="61">
          <cell r="B61">
            <v>44197.562499999869</v>
          </cell>
          <cell r="D61">
            <v>44197.572916666533</v>
          </cell>
          <cell r="F61">
            <v>14.2</v>
          </cell>
        </row>
        <row r="62">
          <cell r="B62">
            <v>44197.572916666533</v>
          </cell>
          <cell r="D62">
            <v>44197.583333333198</v>
          </cell>
          <cell r="F62">
            <v>14.2</v>
          </cell>
        </row>
        <row r="63">
          <cell r="B63">
            <v>44197.583333333198</v>
          </cell>
          <cell r="D63">
            <v>44197.593749999862</v>
          </cell>
          <cell r="F63">
            <v>14.2</v>
          </cell>
        </row>
        <row r="64">
          <cell r="B64">
            <v>44197.593749999862</v>
          </cell>
          <cell r="D64">
            <v>44197.604166666526</v>
          </cell>
          <cell r="F64">
            <v>14.2</v>
          </cell>
        </row>
        <row r="65">
          <cell r="B65">
            <v>44197.604166666526</v>
          </cell>
          <cell r="D65">
            <v>44197.61458333319</v>
          </cell>
          <cell r="F65">
            <v>14.2</v>
          </cell>
        </row>
        <row r="66">
          <cell r="B66">
            <v>44197.61458333319</v>
          </cell>
          <cell r="D66">
            <v>44197.624999999854</v>
          </cell>
          <cell r="F66">
            <v>14.3</v>
          </cell>
        </row>
        <row r="67">
          <cell r="B67">
            <v>44197.624999999854</v>
          </cell>
          <cell r="D67">
            <v>44197.635416666519</v>
          </cell>
          <cell r="F67">
            <v>14.3</v>
          </cell>
        </row>
        <row r="68">
          <cell r="B68">
            <v>44197.635416666519</v>
          </cell>
          <cell r="D68">
            <v>44197.645833333183</v>
          </cell>
          <cell r="F68">
            <v>14.3</v>
          </cell>
        </row>
        <row r="69">
          <cell r="B69">
            <v>44197.645833333183</v>
          </cell>
          <cell r="D69">
            <v>44197.656249999847</v>
          </cell>
          <cell r="F69">
            <v>14.4</v>
          </cell>
        </row>
        <row r="70">
          <cell r="B70">
            <v>44197.656249999847</v>
          </cell>
          <cell r="D70">
            <v>44197.666666666511</v>
          </cell>
          <cell r="F70">
            <v>14.5</v>
          </cell>
        </row>
        <row r="71">
          <cell r="B71">
            <v>44197.666666666511</v>
          </cell>
          <cell r="D71">
            <v>44197.677083333176</v>
          </cell>
          <cell r="F71">
            <v>14.5</v>
          </cell>
        </row>
        <row r="72">
          <cell r="B72">
            <v>44197.677083333176</v>
          </cell>
          <cell r="D72">
            <v>44197.68749999984</v>
          </cell>
          <cell r="F72">
            <v>14.8</v>
          </cell>
        </row>
        <row r="73">
          <cell r="B73">
            <v>44197.68749999984</v>
          </cell>
          <cell r="D73">
            <v>44197.697916666504</v>
          </cell>
          <cell r="F73">
            <v>15.2</v>
          </cell>
        </row>
        <row r="74">
          <cell r="B74">
            <v>44197.697916666504</v>
          </cell>
          <cell r="D74">
            <v>44197.708333333168</v>
          </cell>
          <cell r="F74">
            <v>15.5</v>
          </cell>
        </row>
        <row r="75">
          <cell r="B75">
            <v>44197.708333333168</v>
          </cell>
          <cell r="D75">
            <v>44197.718749999833</v>
          </cell>
          <cell r="F75">
            <v>16</v>
          </cell>
        </row>
        <row r="76">
          <cell r="B76">
            <v>44197.718749999833</v>
          </cell>
          <cell r="D76">
            <v>44197.729166666497</v>
          </cell>
          <cell r="F76">
            <v>16.100000000000001</v>
          </cell>
        </row>
        <row r="77">
          <cell r="B77">
            <v>44197.729166666497</v>
          </cell>
          <cell r="D77">
            <v>44197.739583333161</v>
          </cell>
          <cell r="F77">
            <v>16.3</v>
          </cell>
        </row>
        <row r="78">
          <cell r="B78">
            <v>44197.739583333161</v>
          </cell>
          <cell r="D78">
            <v>44197.749999999825</v>
          </cell>
          <cell r="F78">
            <v>16.399999999999999</v>
          </cell>
        </row>
        <row r="79">
          <cell r="B79">
            <v>44197.749999999825</v>
          </cell>
          <cell r="D79">
            <v>44197.76041666649</v>
          </cell>
          <cell r="F79">
            <v>16.2</v>
          </cell>
        </row>
        <row r="80">
          <cell r="B80">
            <v>44197.76041666649</v>
          </cell>
          <cell r="D80">
            <v>44197.770833333154</v>
          </cell>
          <cell r="F80">
            <v>16.2</v>
          </cell>
        </row>
        <row r="81">
          <cell r="B81">
            <v>44197.770833333154</v>
          </cell>
          <cell r="D81">
            <v>44197.781249999818</v>
          </cell>
          <cell r="F81">
            <v>16.2</v>
          </cell>
        </row>
        <row r="82">
          <cell r="B82">
            <v>44197.781249999818</v>
          </cell>
          <cell r="D82">
            <v>44197.791666666482</v>
          </cell>
          <cell r="F82">
            <v>16.2</v>
          </cell>
        </row>
        <row r="83">
          <cell r="B83">
            <v>44197.791666666482</v>
          </cell>
          <cell r="D83">
            <v>44197.802083333147</v>
          </cell>
          <cell r="F83">
            <v>16.100000000000001</v>
          </cell>
        </row>
        <row r="84">
          <cell r="B84">
            <v>44197.802083333147</v>
          </cell>
          <cell r="D84">
            <v>44197.812499999811</v>
          </cell>
          <cell r="F84">
            <v>15.8</v>
          </cell>
        </row>
        <row r="85">
          <cell r="B85">
            <v>44197.812499999811</v>
          </cell>
          <cell r="D85">
            <v>44197.822916666475</v>
          </cell>
          <cell r="F85">
            <v>15.6</v>
          </cell>
        </row>
        <row r="86">
          <cell r="B86">
            <v>44197.822916666475</v>
          </cell>
          <cell r="D86">
            <v>44197.833333333139</v>
          </cell>
          <cell r="F86">
            <v>15.4</v>
          </cell>
        </row>
        <row r="87">
          <cell r="B87">
            <v>44197.833333333139</v>
          </cell>
          <cell r="D87">
            <v>44197.843749999804</v>
          </cell>
          <cell r="F87">
            <v>15.3</v>
          </cell>
        </row>
        <row r="88">
          <cell r="B88">
            <v>44197.843749999804</v>
          </cell>
          <cell r="D88">
            <v>44197.854166666468</v>
          </cell>
          <cell r="F88">
            <v>15.2</v>
          </cell>
        </row>
        <row r="89">
          <cell r="B89">
            <v>44197.854166666468</v>
          </cell>
          <cell r="D89">
            <v>44197.864583333132</v>
          </cell>
          <cell r="F89">
            <v>15.2</v>
          </cell>
        </row>
        <row r="90">
          <cell r="B90">
            <v>44197.864583333132</v>
          </cell>
          <cell r="D90">
            <v>44197.874999999796</v>
          </cell>
          <cell r="F90">
            <v>15.1</v>
          </cell>
        </row>
        <row r="91">
          <cell r="B91">
            <v>44197.874999999796</v>
          </cell>
          <cell r="D91">
            <v>44197.885416666461</v>
          </cell>
          <cell r="F91">
            <v>15.5</v>
          </cell>
        </row>
        <row r="92">
          <cell r="B92">
            <v>44197.885416666461</v>
          </cell>
          <cell r="D92">
            <v>44197.895833333125</v>
          </cell>
          <cell r="F92">
            <v>15.4</v>
          </cell>
        </row>
        <row r="93">
          <cell r="B93">
            <v>44197.895833333125</v>
          </cell>
          <cell r="D93">
            <v>44197.906249999789</v>
          </cell>
          <cell r="F93">
            <v>15.1</v>
          </cell>
        </row>
        <row r="94">
          <cell r="B94">
            <v>44197.906249999789</v>
          </cell>
          <cell r="D94">
            <v>44197.916666666453</v>
          </cell>
          <cell r="F94">
            <v>14.9</v>
          </cell>
        </row>
        <row r="95">
          <cell r="B95">
            <v>44197.916666666453</v>
          </cell>
          <cell r="D95">
            <v>44197.927083333117</v>
          </cell>
          <cell r="F95">
            <v>14.6</v>
          </cell>
        </row>
        <row r="96">
          <cell r="B96">
            <v>44197.927083333117</v>
          </cell>
          <cell r="D96">
            <v>44197.937499999782</v>
          </cell>
          <cell r="F96">
            <v>14.1</v>
          </cell>
        </row>
        <row r="97">
          <cell r="B97">
            <v>44197.937499999782</v>
          </cell>
          <cell r="D97">
            <v>44197.947916666446</v>
          </cell>
          <cell r="F97">
            <v>13.8</v>
          </cell>
        </row>
        <row r="98">
          <cell r="B98">
            <v>44197.947916666446</v>
          </cell>
          <cell r="D98">
            <v>44197.95833333311</v>
          </cell>
          <cell r="F98">
            <v>13.5</v>
          </cell>
        </row>
        <row r="99">
          <cell r="B99">
            <v>44197.95833333311</v>
          </cell>
          <cell r="D99">
            <v>44197.968749999774</v>
          </cell>
          <cell r="F99">
            <v>13.5</v>
          </cell>
        </row>
        <row r="100">
          <cell r="B100">
            <v>44197.968749999774</v>
          </cell>
          <cell r="D100">
            <v>44197.979166666439</v>
          </cell>
          <cell r="F100">
            <v>13.2</v>
          </cell>
        </row>
        <row r="101">
          <cell r="B101">
            <v>44197.979166666439</v>
          </cell>
          <cell r="D101">
            <v>44197.989583333103</v>
          </cell>
          <cell r="F101">
            <v>12.8</v>
          </cell>
        </row>
        <row r="102">
          <cell r="B102">
            <v>44197.989583333103</v>
          </cell>
          <cell r="D102">
            <v>44197.999999999767</v>
          </cell>
          <cell r="F102">
            <v>12.5</v>
          </cell>
        </row>
        <row r="103">
          <cell r="B103">
            <v>44197.999999999767</v>
          </cell>
          <cell r="D103">
            <v>44198.010416666431</v>
          </cell>
          <cell r="F103">
            <v>12.5</v>
          </cell>
        </row>
        <row r="104">
          <cell r="B104">
            <v>44198.010416666431</v>
          </cell>
          <cell r="D104">
            <v>44198.020833333096</v>
          </cell>
          <cell r="F104">
            <v>12.4</v>
          </cell>
        </row>
        <row r="105">
          <cell r="B105">
            <v>44198.020833333096</v>
          </cell>
          <cell r="D105">
            <v>44198.03124999976</v>
          </cell>
          <cell r="F105">
            <v>12.2</v>
          </cell>
        </row>
        <row r="106">
          <cell r="B106">
            <v>44198.03124999976</v>
          </cell>
          <cell r="D106">
            <v>44198.041666666424</v>
          </cell>
          <cell r="F106">
            <v>12</v>
          </cell>
        </row>
        <row r="107">
          <cell r="B107">
            <v>44198.041666666424</v>
          </cell>
          <cell r="D107">
            <v>44198.052083333088</v>
          </cell>
          <cell r="F107">
            <v>11.9</v>
          </cell>
        </row>
        <row r="108">
          <cell r="B108">
            <v>44198.052083333088</v>
          </cell>
          <cell r="D108">
            <v>44198.062499999753</v>
          </cell>
          <cell r="F108">
            <v>11.6</v>
          </cell>
        </row>
        <row r="109">
          <cell r="B109">
            <v>44198.062499999753</v>
          </cell>
          <cell r="D109">
            <v>44198.072916666417</v>
          </cell>
          <cell r="F109">
            <v>11.3</v>
          </cell>
        </row>
        <row r="110">
          <cell r="B110">
            <v>44198.072916666417</v>
          </cell>
          <cell r="D110">
            <v>44198.083333333081</v>
          </cell>
          <cell r="F110">
            <v>11.1</v>
          </cell>
        </row>
        <row r="111">
          <cell r="B111">
            <v>44198.083333333081</v>
          </cell>
          <cell r="D111">
            <v>44198.093749999745</v>
          </cell>
          <cell r="F111">
            <v>11</v>
          </cell>
        </row>
        <row r="112">
          <cell r="B112">
            <v>44198.093749999745</v>
          </cell>
          <cell r="D112">
            <v>44198.10416666641</v>
          </cell>
          <cell r="F112">
            <v>10.7</v>
          </cell>
        </row>
        <row r="113">
          <cell r="B113">
            <v>44198.10416666641</v>
          </cell>
          <cell r="D113">
            <v>44198.114583333074</v>
          </cell>
          <cell r="F113">
            <v>10.7</v>
          </cell>
        </row>
        <row r="114">
          <cell r="B114">
            <v>44198.114583333074</v>
          </cell>
          <cell r="D114">
            <v>44198.124999999738</v>
          </cell>
          <cell r="F114">
            <v>10.7</v>
          </cell>
        </row>
        <row r="115">
          <cell r="B115">
            <v>44198.124999999738</v>
          </cell>
          <cell r="D115">
            <v>44198.135416666402</v>
          </cell>
          <cell r="F115">
            <v>10.6</v>
          </cell>
        </row>
        <row r="116">
          <cell r="B116">
            <v>44198.135416666402</v>
          </cell>
          <cell r="D116">
            <v>44198.145833333067</v>
          </cell>
          <cell r="F116">
            <v>10.6</v>
          </cell>
        </row>
        <row r="117">
          <cell r="B117">
            <v>44198.145833333067</v>
          </cell>
          <cell r="D117">
            <v>44198.156249999731</v>
          </cell>
          <cell r="F117">
            <v>10.6</v>
          </cell>
        </row>
        <row r="118">
          <cell r="B118">
            <v>44198.156249999731</v>
          </cell>
          <cell r="D118">
            <v>44198.166666666395</v>
          </cell>
          <cell r="F118">
            <v>10.6</v>
          </cell>
        </row>
        <row r="119">
          <cell r="B119">
            <v>44198.166666666395</v>
          </cell>
          <cell r="D119">
            <v>44198.177083333059</v>
          </cell>
          <cell r="F119">
            <v>10.6</v>
          </cell>
        </row>
        <row r="120">
          <cell r="B120">
            <v>44198.177083333059</v>
          </cell>
          <cell r="D120">
            <v>44198.187499999724</v>
          </cell>
          <cell r="F120">
            <v>10.6</v>
          </cell>
        </row>
        <row r="121">
          <cell r="B121">
            <v>44198.187499999724</v>
          </cell>
          <cell r="D121">
            <v>44198.197916666388</v>
          </cell>
          <cell r="F121">
            <v>10.7</v>
          </cell>
        </row>
        <row r="122">
          <cell r="B122">
            <v>44198.197916666388</v>
          </cell>
          <cell r="D122">
            <v>44198.208333333052</v>
          </cell>
          <cell r="F122">
            <v>10.8</v>
          </cell>
        </row>
        <row r="123">
          <cell r="B123">
            <v>44198.208333333052</v>
          </cell>
          <cell r="D123">
            <v>44198.218749999716</v>
          </cell>
          <cell r="F123">
            <v>11.1</v>
          </cell>
        </row>
        <row r="124">
          <cell r="B124">
            <v>44198.218749999716</v>
          </cell>
          <cell r="D124">
            <v>44198.22916666638</v>
          </cell>
          <cell r="F124">
            <v>11.1</v>
          </cell>
        </row>
        <row r="125">
          <cell r="B125">
            <v>44198.22916666638</v>
          </cell>
          <cell r="D125">
            <v>44198.239583333045</v>
          </cell>
          <cell r="F125">
            <v>11.1</v>
          </cell>
        </row>
        <row r="126">
          <cell r="B126">
            <v>44198.239583333045</v>
          </cell>
          <cell r="D126">
            <v>44198.249999999709</v>
          </cell>
          <cell r="F126">
            <v>11.1</v>
          </cell>
        </row>
        <row r="127">
          <cell r="B127">
            <v>44198.249999999709</v>
          </cell>
          <cell r="D127">
            <v>44198.260416666373</v>
          </cell>
          <cell r="F127">
            <v>11.5</v>
          </cell>
        </row>
        <row r="128">
          <cell r="B128">
            <v>44198.260416666373</v>
          </cell>
          <cell r="D128">
            <v>44198.270833333037</v>
          </cell>
          <cell r="F128">
            <v>11.6</v>
          </cell>
        </row>
        <row r="129">
          <cell r="B129">
            <v>44198.270833333037</v>
          </cell>
          <cell r="D129">
            <v>44198.281249999702</v>
          </cell>
          <cell r="F129">
            <v>11.7</v>
          </cell>
        </row>
        <row r="130">
          <cell r="B130">
            <v>44198.281249999702</v>
          </cell>
          <cell r="D130">
            <v>44198.291666666366</v>
          </cell>
          <cell r="F130">
            <v>11.9</v>
          </cell>
        </row>
        <row r="131">
          <cell r="B131">
            <v>44198.291666666366</v>
          </cell>
          <cell r="D131">
            <v>44198.30208333303</v>
          </cell>
          <cell r="F131">
            <v>12</v>
          </cell>
        </row>
        <row r="132">
          <cell r="B132">
            <v>44198.30208333303</v>
          </cell>
          <cell r="D132">
            <v>44198.312499999694</v>
          </cell>
          <cell r="F132">
            <v>12</v>
          </cell>
        </row>
        <row r="133">
          <cell r="B133">
            <v>44198.312499999694</v>
          </cell>
          <cell r="D133">
            <v>44198.322916666359</v>
          </cell>
          <cell r="F133">
            <v>12.4</v>
          </cell>
        </row>
        <row r="134">
          <cell r="B134">
            <v>44198.322916666359</v>
          </cell>
          <cell r="D134">
            <v>44198.333333333023</v>
          </cell>
          <cell r="F134">
            <v>12.7</v>
          </cell>
        </row>
        <row r="135">
          <cell r="B135">
            <v>44198.333333333023</v>
          </cell>
          <cell r="D135">
            <v>44198.343749999687</v>
          </cell>
          <cell r="F135">
            <v>13</v>
          </cell>
        </row>
        <row r="136">
          <cell r="B136">
            <v>44198.343749999687</v>
          </cell>
          <cell r="D136">
            <v>44198.354166666351</v>
          </cell>
          <cell r="F136">
            <v>13.3</v>
          </cell>
        </row>
        <row r="137">
          <cell r="B137">
            <v>44198.354166666351</v>
          </cell>
          <cell r="D137">
            <v>44198.364583333016</v>
          </cell>
          <cell r="F137">
            <v>13.3</v>
          </cell>
        </row>
        <row r="138">
          <cell r="B138">
            <v>44198.364583333016</v>
          </cell>
          <cell r="D138">
            <v>44198.37499999968</v>
          </cell>
          <cell r="F138">
            <v>13.6</v>
          </cell>
        </row>
        <row r="139">
          <cell r="B139">
            <v>44198.37499999968</v>
          </cell>
          <cell r="D139">
            <v>44198.385416666344</v>
          </cell>
          <cell r="F139">
            <v>13.8</v>
          </cell>
        </row>
        <row r="140">
          <cell r="B140">
            <v>44198.385416666344</v>
          </cell>
          <cell r="D140">
            <v>44198.395833333008</v>
          </cell>
          <cell r="F140">
            <v>14.2</v>
          </cell>
        </row>
        <row r="141">
          <cell r="B141">
            <v>44198.395833333008</v>
          </cell>
          <cell r="D141">
            <v>44198.406249999673</v>
          </cell>
          <cell r="F141">
            <v>14.4</v>
          </cell>
        </row>
        <row r="142">
          <cell r="B142">
            <v>44198.406249999673</v>
          </cell>
          <cell r="D142">
            <v>44198.416666666337</v>
          </cell>
          <cell r="F142">
            <v>14.3</v>
          </cell>
        </row>
        <row r="143">
          <cell r="B143">
            <v>44198.416666666337</v>
          </cell>
          <cell r="D143">
            <v>44198.427083333001</v>
          </cell>
          <cell r="F143">
            <v>14.5</v>
          </cell>
        </row>
        <row r="144">
          <cell r="B144">
            <v>44198.427083333001</v>
          </cell>
          <cell r="D144">
            <v>44198.437499999665</v>
          </cell>
          <cell r="F144">
            <v>15</v>
          </cell>
        </row>
        <row r="145">
          <cell r="B145">
            <v>44198.437499999665</v>
          </cell>
          <cell r="D145">
            <v>44198.44791666633</v>
          </cell>
          <cell r="F145">
            <v>15</v>
          </cell>
        </row>
        <row r="146">
          <cell r="B146">
            <v>44198.44791666633</v>
          </cell>
          <cell r="D146">
            <v>44198.458333332994</v>
          </cell>
          <cell r="F146">
            <v>15.4</v>
          </cell>
        </row>
        <row r="147">
          <cell r="B147">
            <v>44198.458333332994</v>
          </cell>
          <cell r="D147">
            <v>44198.468749999658</v>
          </cell>
          <cell r="F147">
            <v>15.5</v>
          </cell>
        </row>
        <row r="148">
          <cell r="B148">
            <v>44198.468749999658</v>
          </cell>
          <cell r="D148">
            <v>44198.479166666322</v>
          </cell>
          <cell r="F148">
            <v>15.5</v>
          </cell>
        </row>
        <row r="149">
          <cell r="B149">
            <v>44198.479166666322</v>
          </cell>
          <cell r="D149">
            <v>44198.489583332987</v>
          </cell>
          <cell r="F149">
            <v>15.7</v>
          </cell>
        </row>
        <row r="150">
          <cell r="B150">
            <v>44198.489583332987</v>
          </cell>
          <cell r="D150">
            <v>44198.499999999651</v>
          </cell>
          <cell r="F150">
            <v>15.8</v>
          </cell>
        </row>
        <row r="151">
          <cell r="B151">
            <v>44198.499999999651</v>
          </cell>
          <cell r="D151">
            <v>44198.510416666315</v>
          </cell>
          <cell r="F151">
            <v>15.8</v>
          </cell>
        </row>
        <row r="152">
          <cell r="B152">
            <v>44198.510416666315</v>
          </cell>
          <cell r="D152">
            <v>44198.520833332979</v>
          </cell>
          <cell r="F152">
            <v>15.8</v>
          </cell>
        </row>
        <row r="153">
          <cell r="B153">
            <v>44198.520833332979</v>
          </cell>
          <cell r="D153">
            <v>44198.531249999643</v>
          </cell>
          <cell r="F153">
            <v>15.7</v>
          </cell>
        </row>
        <row r="154">
          <cell r="B154">
            <v>44198.531249999643</v>
          </cell>
          <cell r="D154">
            <v>44198.541666666308</v>
          </cell>
          <cell r="F154">
            <v>15.6</v>
          </cell>
        </row>
        <row r="155">
          <cell r="B155">
            <v>44198.541666666308</v>
          </cell>
          <cell r="D155">
            <v>44198.552083332972</v>
          </cell>
          <cell r="F155">
            <v>15.4</v>
          </cell>
        </row>
        <row r="156">
          <cell r="B156">
            <v>44198.552083332972</v>
          </cell>
          <cell r="D156">
            <v>44198.562499999636</v>
          </cell>
          <cell r="F156">
            <v>15.5</v>
          </cell>
        </row>
        <row r="157">
          <cell r="B157">
            <v>44198.562499999636</v>
          </cell>
          <cell r="D157">
            <v>44198.5729166663</v>
          </cell>
          <cell r="F157">
            <v>15.4</v>
          </cell>
        </row>
        <row r="158">
          <cell r="B158">
            <v>44198.5729166663</v>
          </cell>
          <cell r="D158">
            <v>44198.583333332965</v>
          </cell>
          <cell r="F158">
            <v>15.4</v>
          </cell>
        </row>
        <row r="159">
          <cell r="B159">
            <v>44198.583333332965</v>
          </cell>
          <cell r="D159">
            <v>44198.593749999629</v>
          </cell>
          <cell r="F159">
            <v>15.4</v>
          </cell>
        </row>
        <row r="160">
          <cell r="B160">
            <v>44198.593749999629</v>
          </cell>
          <cell r="D160">
            <v>44198.604166666293</v>
          </cell>
          <cell r="F160">
            <v>15.4</v>
          </cell>
        </row>
        <row r="161">
          <cell r="B161">
            <v>44198.604166666293</v>
          </cell>
          <cell r="D161">
            <v>44198.614583332957</v>
          </cell>
          <cell r="F161">
            <v>15.5</v>
          </cell>
        </row>
        <row r="162">
          <cell r="B162">
            <v>44198.614583332957</v>
          </cell>
          <cell r="D162">
            <v>44198.624999999622</v>
          </cell>
          <cell r="F162">
            <v>15.5</v>
          </cell>
        </row>
        <row r="163">
          <cell r="B163">
            <v>44198.624999999622</v>
          </cell>
          <cell r="D163">
            <v>44198.635416666286</v>
          </cell>
          <cell r="F163">
            <v>15.5</v>
          </cell>
        </row>
        <row r="164">
          <cell r="B164">
            <v>44198.635416666286</v>
          </cell>
          <cell r="D164">
            <v>44198.64583333295</v>
          </cell>
          <cell r="F164">
            <v>15.6</v>
          </cell>
        </row>
        <row r="165">
          <cell r="B165">
            <v>44198.64583333295</v>
          </cell>
          <cell r="D165">
            <v>44198.656249999614</v>
          </cell>
          <cell r="F165">
            <v>15.5</v>
          </cell>
        </row>
        <row r="166">
          <cell r="B166">
            <v>44198.656249999614</v>
          </cell>
          <cell r="D166">
            <v>44198.666666666279</v>
          </cell>
          <cell r="F166">
            <v>15.6</v>
          </cell>
        </row>
        <row r="167">
          <cell r="B167">
            <v>44198.666666666279</v>
          </cell>
          <cell r="D167">
            <v>44198.677083332943</v>
          </cell>
          <cell r="F167">
            <v>15.8</v>
          </cell>
        </row>
        <row r="168">
          <cell r="B168">
            <v>44198.677083332943</v>
          </cell>
          <cell r="D168">
            <v>44198.687499999607</v>
          </cell>
          <cell r="F168">
            <v>15.8</v>
          </cell>
        </row>
        <row r="169">
          <cell r="B169">
            <v>44198.687499999607</v>
          </cell>
          <cell r="D169">
            <v>44198.697916666271</v>
          </cell>
          <cell r="F169">
            <v>16</v>
          </cell>
        </row>
        <row r="170">
          <cell r="B170">
            <v>44198.697916666271</v>
          </cell>
          <cell r="D170">
            <v>44198.708333332936</v>
          </cell>
          <cell r="F170">
            <v>16.7</v>
          </cell>
        </row>
        <row r="171">
          <cell r="B171">
            <v>44198.708333332936</v>
          </cell>
          <cell r="D171">
            <v>44198.7187499996</v>
          </cell>
          <cell r="F171">
            <v>16.899999999999999</v>
          </cell>
        </row>
        <row r="172">
          <cell r="B172">
            <v>44198.7187499996</v>
          </cell>
          <cell r="D172">
            <v>44198.729166666264</v>
          </cell>
          <cell r="F172">
            <v>17.2</v>
          </cell>
        </row>
        <row r="173">
          <cell r="B173">
            <v>44198.729166666264</v>
          </cell>
          <cell r="D173">
            <v>44198.739583332928</v>
          </cell>
          <cell r="F173">
            <v>17.3</v>
          </cell>
        </row>
        <row r="174">
          <cell r="B174">
            <v>44198.739583332928</v>
          </cell>
          <cell r="D174">
            <v>44198.749999999593</v>
          </cell>
          <cell r="F174">
            <v>17.399999999999999</v>
          </cell>
        </row>
        <row r="175">
          <cell r="B175">
            <v>44198.749999999593</v>
          </cell>
          <cell r="D175">
            <v>44198.760416666257</v>
          </cell>
          <cell r="F175">
            <v>17.399999999999999</v>
          </cell>
        </row>
        <row r="176">
          <cell r="B176">
            <v>44198.760416666257</v>
          </cell>
          <cell r="D176">
            <v>44198.770833332921</v>
          </cell>
          <cell r="F176">
            <v>17.5</v>
          </cell>
        </row>
        <row r="177">
          <cell r="B177">
            <v>44198.770833332921</v>
          </cell>
          <cell r="D177">
            <v>44198.781249999585</v>
          </cell>
          <cell r="F177">
            <v>17.3</v>
          </cell>
        </row>
        <row r="178">
          <cell r="B178">
            <v>44198.781249999585</v>
          </cell>
          <cell r="D178">
            <v>44198.79166666625</v>
          </cell>
          <cell r="F178">
            <v>17.2</v>
          </cell>
        </row>
        <row r="179">
          <cell r="B179">
            <v>44198.79166666625</v>
          </cell>
          <cell r="D179">
            <v>44198.802083332914</v>
          </cell>
          <cell r="F179">
            <v>17</v>
          </cell>
        </row>
        <row r="180">
          <cell r="B180">
            <v>44198.802083332914</v>
          </cell>
          <cell r="D180">
            <v>44198.812499999578</v>
          </cell>
          <cell r="F180">
            <v>16.600000000000001</v>
          </cell>
        </row>
        <row r="181">
          <cell r="B181">
            <v>44198.812499999578</v>
          </cell>
          <cell r="D181">
            <v>44198.822916666242</v>
          </cell>
          <cell r="F181">
            <v>16.399999999999999</v>
          </cell>
        </row>
        <row r="182">
          <cell r="B182">
            <v>44198.822916666242</v>
          </cell>
          <cell r="D182">
            <v>44198.833333332906</v>
          </cell>
          <cell r="F182">
            <v>16.3</v>
          </cell>
        </row>
        <row r="183">
          <cell r="B183">
            <v>44198.833333332906</v>
          </cell>
          <cell r="D183">
            <v>44198.843749999571</v>
          </cell>
          <cell r="F183">
            <v>16.100000000000001</v>
          </cell>
        </row>
        <row r="184">
          <cell r="B184">
            <v>44198.843749999571</v>
          </cell>
          <cell r="D184">
            <v>44198.854166666235</v>
          </cell>
          <cell r="F184">
            <v>16.100000000000001</v>
          </cell>
        </row>
        <row r="185">
          <cell r="B185">
            <v>44198.854166666235</v>
          </cell>
          <cell r="D185">
            <v>44198.864583332899</v>
          </cell>
          <cell r="F185">
            <v>15.9</v>
          </cell>
        </row>
        <row r="186">
          <cell r="B186">
            <v>44198.864583332899</v>
          </cell>
          <cell r="D186">
            <v>44198.874999999563</v>
          </cell>
          <cell r="F186">
            <v>15.7</v>
          </cell>
        </row>
        <row r="187">
          <cell r="B187">
            <v>44198.874999999563</v>
          </cell>
          <cell r="D187">
            <v>44198.885416666228</v>
          </cell>
          <cell r="F187">
            <v>15.9</v>
          </cell>
        </row>
        <row r="188">
          <cell r="B188">
            <v>44198.885416666228</v>
          </cell>
          <cell r="D188">
            <v>44198.895833332892</v>
          </cell>
          <cell r="F188">
            <v>15.6</v>
          </cell>
        </row>
        <row r="189">
          <cell r="B189">
            <v>44198.895833332892</v>
          </cell>
          <cell r="D189">
            <v>44198.906249999556</v>
          </cell>
          <cell r="F189">
            <v>15.3</v>
          </cell>
        </row>
        <row r="190">
          <cell r="B190">
            <v>44198.906249999556</v>
          </cell>
          <cell r="D190">
            <v>44198.91666666622</v>
          </cell>
          <cell r="F190">
            <v>15.1</v>
          </cell>
        </row>
        <row r="191">
          <cell r="B191">
            <v>44198.91666666622</v>
          </cell>
          <cell r="D191">
            <v>44198.927083332885</v>
          </cell>
          <cell r="F191">
            <v>14.7</v>
          </cell>
        </row>
        <row r="192">
          <cell r="B192">
            <v>44198.927083332885</v>
          </cell>
          <cell r="D192">
            <v>44198.937499999549</v>
          </cell>
          <cell r="F192">
            <v>14.2</v>
          </cell>
        </row>
        <row r="193">
          <cell r="B193">
            <v>44198.937499999549</v>
          </cell>
          <cell r="D193">
            <v>44198.947916666213</v>
          </cell>
          <cell r="F193">
            <v>13.9</v>
          </cell>
        </row>
        <row r="194">
          <cell r="B194">
            <v>44198.947916666213</v>
          </cell>
          <cell r="D194">
            <v>44198.958333332877</v>
          </cell>
          <cell r="F194">
            <v>13.6</v>
          </cell>
        </row>
        <row r="195">
          <cell r="B195">
            <v>44198.958333332877</v>
          </cell>
          <cell r="D195">
            <v>44198.968749999542</v>
          </cell>
          <cell r="F195">
            <v>13.6</v>
          </cell>
        </row>
        <row r="196">
          <cell r="B196">
            <v>44198.968749999542</v>
          </cell>
          <cell r="D196">
            <v>44198.979166666206</v>
          </cell>
          <cell r="F196">
            <v>13.2</v>
          </cell>
        </row>
        <row r="197">
          <cell r="B197">
            <v>44198.979166666206</v>
          </cell>
          <cell r="D197">
            <v>44198.98958333287</v>
          </cell>
          <cell r="F197">
            <v>12.9</v>
          </cell>
        </row>
        <row r="198">
          <cell r="B198">
            <v>44198.98958333287</v>
          </cell>
          <cell r="D198">
            <v>44198.999999999534</v>
          </cell>
          <cell r="F198">
            <v>12.6</v>
          </cell>
        </row>
        <row r="199">
          <cell r="B199">
            <v>44198.999999999534</v>
          </cell>
          <cell r="D199">
            <v>44199.010416666199</v>
          </cell>
          <cell r="F199">
            <v>12.5</v>
          </cell>
        </row>
        <row r="200">
          <cell r="B200">
            <v>44199.010416666199</v>
          </cell>
          <cell r="D200">
            <v>44199.020833332863</v>
          </cell>
          <cell r="F200">
            <v>12.1</v>
          </cell>
        </row>
        <row r="201">
          <cell r="B201">
            <v>44199.020833332863</v>
          </cell>
          <cell r="D201">
            <v>44199.031249999527</v>
          </cell>
          <cell r="F201">
            <v>11.9</v>
          </cell>
        </row>
        <row r="202">
          <cell r="B202">
            <v>44199.031249999527</v>
          </cell>
          <cell r="D202">
            <v>44199.041666666191</v>
          </cell>
          <cell r="F202">
            <v>11.7</v>
          </cell>
        </row>
        <row r="203">
          <cell r="B203">
            <v>44199.041666666191</v>
          </cell>
          <cell r="D203">
            <v>44199.052083332856</v>
          </cell>
          <cell r="F203">
            <v>11.6</v>
          </cell>
        </row>
        <row r="204">
          <cell r="B204">
            <v>44199.052083332856</v>
          </cell>
          <cell r="D204">
            <v>44199.06249999952</v>
          </cell>
          <cell r="F204">
            <v>11.4</v>
          </cell>
        </row>
        <row r="205">
          <cell r="B205">
            <v>44199.06249999952</v>
          </cell>
          <cell r="D205">
            <v>44199.072916666184</v>
          </cell>
          <cell r="F205">
            <v>11.3</v>
          </cell>
        </row>
        <row r="206">
          <cell r="B206">
            <v>44199.072916666184</v>
          </cell>
          <cell r="D206">
            <v>44199.083333332848</v>
          </cell>
          <cell r="F206">
            <v>11.1</v>
          </cell>
        </row>
        <row r="207">
          <cell r="B207">
            <v>44199.083333332848</v>
          </cell>
          <cell r="D207">
            <v>44199.093749999513</v>
          </cell>
          <cell r="F207">
            <v>10.8</v>
          </cell>
        </row>
        <row r="208">
          <cell r="B208">
            <v>44199.093749999513</v>
          </cell>
          <cell r="D208">
            <v>44199.104166666177</v>
          </cell>
          <cell r="F208">
            <v>10.6</v>
          </cell>
        </row>
        <row r="209">
          <cell r="B209">
            <v>44199.104166666177</v>
          </cell>
          <cell r="D209">
            <v>44199.114583332841</v>
          </cell>
          <cell r="F209">
            <v>10.6</v>
          </cell>
        </row>
        <row r="210">
          <cell r="B210">
            <v>44199.114583332841</v>
          </cell>
          <cell r="D210">
            <v>44199.124999999505</v>
          </cell>
          <cell r="F210">
            <v>10.4</v>
          </cell>
        </row>
        <row r="211">
          <cell r="B211">
            <v>44199.124999999505</v>
          </cell>
          <cell r="D211">
            <v>44199.135416666169</v>
          </cell>
          <cell r="F211">
            <v>10.3</v>
          </cell>
        </row>
        <row r="212">
          <cell r="B212">
            <v>44199.135416666169</v>
          </cell>
          <cell r="D212">
            <v>44199.145833332834</v>
          </cell>
          <cell r="F212">
            <v>10.3</v>
          </cell>
        </row>
        <row r="213">
          <cell r="B213">
            <v>44199.145833332834</v>
          </cell>
          <cell r="D213">
            <v>44199.156249999498</v>
          </cell>
          <cell r="F213">
            <v>10.1</v>
          </cell>
        </row>
        <row r="214">
          <cell r="B214">
            <v>44199.156249999498</v>
          </cell>
          <cell r="D214">
            <v>44199.166666666162</v>
          </cell>
          <cell r="F214">
            <v>10</v>
          </cell>
        </row>
        <row r="215">
          <cell r="B215">
            <v>44199.166666666162</v>
          </cell>
          <cell r="D215">
            <v>44199.177083332826</v>
          </cell>
          <cell r="F215">
            <v>10.199999999999999</v>
          </cell>
        </row>
        <row r="216">
          <cell r="B216">
            <v>44199.177083332826</v>
          </cell>
          <cell r="D216">
            <v>44199.187499999491</v>
          </cell>
          <cell r="F216">
            <v>10.199999999999999</v>
          </cell>
        </row>
        <row r="217">
          <cell r="B217">
            <v>44199.187499999491</v>
          </cell>
          <cell r="D217">
            <v>44199.197916666155</v>
          </cell>
          <cell r="F217">
            <v>10.1</v>
          </cell>
        </row>
        <row r="218">
          <cell r="B218">
            <v>44199.197916666155</v>
          </cell>
          <cell r="D218">
            <v>44199.208333332819</v>
          </cell>
          <cell r="F218">
            <v>9.9</v>
          </cell>
        </row>
        <row r="219">
          <cell r="B219">
            <v>44199.208333332819</v>
          </cell>
          <cell r="D219">
            <v>44199.218749999483</v>
          </cell>
          <cell r="F219">
            <v>10</v>
          </cell>
        </row>
        <row r="220">
          <cell r="B220">
            <v>44199.218749999483</v>
          </cell>
          <cell r="D220">
            <v>44199.229166666148</v>
          </cell>
          <cell r="F220">
            <v>10</v>
          </cell>
        </row>
        <row r="221">
          <cell r="B221">
            <v>44199.229166666148</v>
          </cell>
          <cell r="D221">
            <v>44199.239583332812</v>
          </cell>
          <cell r="F221">
            <v>10.1</v>
          </cell>
        </row>
        <row r="222">
          <cell r="B222">
            <v>44199.239583332812</v>
          </cell>
          <cell r="D222">
            <v>44199.249999999476</v>
          </cell>
          <cell r="F222">
            <v>10.199999999999999</v>
          </cell>
        </row>
        <row r="223">
          <cell r="B223">
            <v>44199.249999999476</v>
          </cell>
          <cell r="D223">
            <v>44199.26041666614</v>
          </cell>
          <cell r="F223">
            <v>10.199999999999999</v>
          </cell>
        </row>
        <row r="224">
          <cell r="B224">
            <v>44199.26041666614</v>
          </cell>
          <cell r="D224">
            <v>44199.270833332805</v>
          </cell>
          <cell r="F224">
            <v>10.199999999999999</v>
          </cell>
        </row>
        <row r="225">
          <cell r="B225">
            <v>44199.270833332805</v>
          </cell>
          <cell r="D225">
            <v>44199.281249999469</v>
          </cell>
          <cell r="F225">
            <v>10.3</v>
          </cell>
        </row>
        <row r="226">
          <cell r="B226">
            <v>44199.281249999469</v>
          </cell>
          <cell r="D226">
            <v>44199.291666666133</v>
          </cell>
          <cell r="F226">
            <v>10.4</v>
          </cell>
        </row>
        <row r="227">
          <cell r="B227">
            <v>44199.291666666133</v>
          </cell>
          <cell r="D227">
            <v>44199.302083332797</v>
          </cell>
          <cell r="F227">
            <v>10.7</v>
          </cell>
        </row>
        <row r="228">
          <cell r="B228">
            <v>44199.302083332797</v>
          </cell>
          <cell r="D228">
            <v>44199.312499999462</v>
          </cell>
          <cell r="F228">
            <v>10.8</v>
          </cell>
        </row>
        <row r="229">
          <cell r="B229">
            <v>44199.312499999462</v>
          </cell>
          <cell r="D229">
            <v>44199.322916666126</v>
          </cell>
          <cell r="F229">
            <v>11.2</v>
          </cell>
        </row>
        <row r="230">
          <cell r="B230">
            <v>44199.322916666126</v>
          </cell>
          <cell r="D230">
            <v>44199.33333333279</v>
          </cell>
          <cell r="F230">
            <v>11.3</v>
          </cell>
        </row>
        <row r="231">
          <cell r="B231">
            <v>44199.33333333279</v>
          </cell>
          <cell r="D231">
            <v>44199.343749999454</v>
          </cell>
          <cell r="F231">
            <v>11.4</v>
          </cell>
        </row>
        <row r="232">
          <cell r="B232">
            <v>44199.343749999454</v>
          </cell>
          <cell r="D232">
            <v>44199.354166666119</v>
          </cell>
          <cell r="F232">
            <v>11.8</v>
          </cell>
        </row>
        <row r="233">
          <cell r="B233">
            <v>44199.354166666119</v>
          </cell>
          <cell r="D233">
            <v>44199.364583332783</v>
          </cell>
          <cell r="F233">
            <v>12.2</v>
          </cell>
        </row>
        <row r="234">
          <cell r="B234">
            <v>44199.364583332783</v>
          </cell>
          <cell r="D234">
            <v>44199.374999999447</v>
          </cell>
          <cell r="F234">
            <v>12.4</v>
          </cell>
        </row>
        <row r="235">
          <cell r="B235">
            <v>44199.374999999447</v>
          </cell>
          <cell r="D235">
            <v>44199.385416666111</v>
          </cell>
          <cell r="F235">
            <v>12.5</v>
          </cell>
        </row>
        <row r="236">
          <cell r="B236">
            <v>44199.385416666111</v>
          </cell>
          <cell r="D236">
            <v>44199.395833332776</v>
          </cell>
          <cell r="F236">
            <v>13.1</v>
          </cell>
        </row>
        <row r="237">
          <cell r="B237">
            <v>44199.395833332776</v>
          </cell>
          <cell r="D237">
            <v>44199.40624999944</v>
          </cell>
          <cell r="F237">
            <v>13.2</v>
          </cell>
        </row>
        <row r="238">
          <cell r="B238">
            <v>44199.40624999944</v>
          </cell>
          <cell r="D238">
            <v>44199.416666666104</v>
          </cell>
          <cell r="F238">
            <v>13.6</v>
          </cell>
        </row>
        <row r="239">
          <cell r="B239">
            <v>44199.416666666104</v>
          </cell>
          <cell r="D239">
            <v>44199.427083332768</v>
          </cell>
          <cell r="F239">
            <v>13.6</v>
          </cell>
        </row>
        <row r="240">
          <cell r="B240">
            <v>44199.427083332768</v>
          </cell>
          <cell r="D240">
            <v>44199.437499999432</v>
          </cell>
          <cell r="F240">
            <v>13.8</v>
          </cell>
        </row>
        <row r="241">
          <cell r="B241">
            <v>44199.437499999432</v>
          </cell>
          <cell r="D241">
            <v>44199.447916666097</v>
          </cell>
          <cell r="F241">
            <v>14</v>
          </cell>
        </row>
        <row r="242">
          <cell r="B242">
            <v>44199.447916666097</v>
          </cell>
          <cell r="D242">
            <v>44199.458333332761</v>
          </cell>
          <cell r="F242">
            <v>14.5</v>
          </cell>
        </row>
        <row r="243">
          <cell r="B243">
            <v>44199.458333332761</v>
          </cell>
          <cell r="D243">
            <v>44199.468749999425</v>
          </cell>
          <cell r="F243">
            <v>14.6</v>
          </cell>
        </row>
        <row r="244">
          <cell r="B244">
            <v>44199.468749999425</v>
          </cell>
          <cell r="D244">
            <v>44199.479166666089</v>
          </cell>
          <cell r="F244">
            <v>15.1</v>
          </cell>
        </row>
        <row r="245">
          <cell r="B245">
            <v>44199.479166666089</v>
          </cell>
          <cell r="D245">
            <v>44199.489583332754</v>
          </cell>
          <cell r="F245">
            <v>15.3</v>
          </cell>
        </row>
        <row r="246">
          <cell r="B246">
            <v>44199.489583332754</v>
          </cell>
          <cell r="D246">
            <v>44199.499999999418</v>
          </cell>
          <cell r="F246">
            <v>15.3</v>
          </cell>
        </row>
        <row r="247">
          <cell r="B247">
            <v>44199.499999999418</v>
          </cell>
          <cell r="D247">
            <v>44199.510416666082</v>
          </cell>
          <cell r="F247">
            <v>15.6</v>
          </cell>
        </row>
        <row r="248">
          <cell r="B248">
            <v>44199.510416666082</v>
          </cell>
          <cell r="D248">
            <v>44199.520833332746</v>
          </cell>
          <cell r="F248">
            <v>15.6</v>
          </cell>
        </row>
        <row r="249">
          <cell r="B249">
            <v>44199.520833332746</v>
          </cell>
          <cell r="D249">
            <v>44199.531249999411</v>
          </cell>
          <cell r="F249">
            <v>15.3</v>
          </cell>
        </row>
        <row r="250">
          <cell r="B250">
            <v>44199.531249999411</v>
          </cell>
          <cell r="D250">
            <v>44199.541666666075</v>
          </cell>
          <cell r="F250">
            <v>15.3</v>
          </cell>
        </row>
        <row r="251">
          <cell r="B251">
            <v>44199.541666666075</v>
          </cell>
          <cell r="D251">
            <v>44199.552083332739</v>
          </cell>
          <cell r="F251">
            <v>15.2</v>
          </cell>
        </row>
        <row r="252">
          <cell r="B252">
            <v>44199.552083332739</v>
          </cell>
          <cell r="D252">
            <v>44199.562499999403</v>
          </cell>
          <cell r="F252">
            <v>15.2</v>
          </cell>
        </row>
        <row r="253">
          <cell r="B253">
            <v>44199.562499999403</v>
          </cell>
          <cell r="D253">
            <v>44199.572916666068</v>
          </cell>
          <cell r="F253">
            <v>15.2</v>
          </cell>
        </row>
        <row r="254">
          <cell r="B254">
            <v>44199.572916666068</v>
          </cell>
          <cell r="D254">
            <v>44199.583333332732</v>
          </cell>
          <cell r="F254">
            <v>15</v>
          </cell>
        </row>
        <row r="255">
          <cell r="B255">
            <v>44199.583333332732</v>
          </cell>
          <cell r="D255">
            <v>44199.593749999396</v>
          </cell>
          <cell r="F255">
            <v>14.9</v>
          </cell>
        </row>
        <row r="256">
          <cell r="B256">
            <v>44199.593749999396</v>
          </cell>
          <cell r="D256">
            <v>44199.60416666606</v>
          </cell>
          <cell r="F256">
            <v>14.9</v>
          </cell>
        </row>
        <row r="257">
          <cell r="B257">
            <v>44199.60416666606</v>
          </cell>
          <cell r="D257">
            <v>44199.614583332725</v>
          </cell>
          <cell r="F257">
            <v>15.1</v>
          </cell>
        </row>
        <row r="258">
          <cell r="B258">
            <v>44199.614583332725</v>
          </cell>
          <cell r="D258">
            <v>44199.624999999389</v>
          </cell>
          <cell r="F258">
            <v>15.2</v>
          </cell>
        </row>
        <row r="259">
          <cell r="B259">
            <v>44199.624999999389</v>
          </cell>
          <cell r="D259">
            <v>44199.635416666053</v>
          </cell>
          <cell r="F259">
            <v>15.2</v>
          </cell>
        </row>
        <row r="260">
          <cell r="B260">
            <v>44199.635416666053</v>
          </cell>
          <cell r="D260">
            <v>44199.645833332717</v>
          </cell>
          <cell r="F260">
            <v>15.3</v>
          </cell>
        </row>
        <row r="261">
          <cell r="B261">
            <v>44199.645833332717</v>
          </cell>
          <cell r="D261">
            <v>44199.656249999382</v>
          </cell>
          <cell r="F261">
            <v>15.3</v>
          </cell>
        </row>
        <row r="262">
          <cell r="B262">
            <v>44199.656249999382</v>
          </cell>
          <cell r="D262">
            <v>44199.666666666046</v>
          </cell>
          <cell r="F262">
            <v>15.3</v>
          </cell>
        </row>
        <row r="263">
          <cell r="B263">
            <v>44199.666666666046</v>
          </cell>
          <cell r="D263">
            <v>44199.67708333271</v>
          </cell>
          <cell r="F263">
            <v>15.5</v>
          </cell>
        </row>
        <row r="264">
          <cell r="B264">
            <v>44199.67708333271</v>
          </cell>
          <cell r="D264">
            <v>44199.687499999374</v>
          </cell>
          <cell r="F264">
            <v>15.9</v>
          </cell>
        </row>
        <row r="265">
          <cell r="B265">
            <v>44199.687499999374</v>
          </cell>
          <cell r="D265">
            <v>44199.697916666039</v>
          </cell>
          <cell r="F265">
            <v>16</v>
          </cell>
        </row>
        <row r="266">
          <cell r="B266">
            <v>44199.697916666039</v>
          </cell>
          <cell r="D266">
            <v>44199.708333332703</v>
          </cell>
          <cell r="F266">
            <v>16.2</v>
          </cell>
        </row>
        <row r="267">
          <cell r="B267">
            <v>44199.708333332703</v>
          </cell>
          <cell r="D267">
            <v>44199.718749999367</v>
          </cell>
          <cell r="F267">
            <v>16.399999999999999</v>
          </cell>
        </row>
        <row r="268">
          <cell r="B268">
            <v>44199.718749999367</v>
          </cell>
          <cell r="D268">
            <v>44199.729166666031</v>
          </cell>
          <cell r="F268">
            <v>16.8</v>
          </cell>
        </row>
        <row r="269">
          <cell r="B269">
            <v>44199.729166666031</v>
          </cell>
          <cell r="D269">
            <v>44199.739583332695</v>
          </cell>
          <cell r="F269">
            <v>17</v>
          </cell>
        </row>
        <row r="270">
          <cell r="B270">
            <v>44199.739583332695</v>
          </cell>
          <cell r="D270">
            <v>44199.74999999936</v>
          </cell>
          <cell r="F270">
            <v>17.100000000000001</v>
          </cell>
        </row>
        <row r="271">
          <cell r="B271">
            <v>44199.74999999936</v>
          </cell>
          <cell r="D271">
            <v>44199.760416666024</v>
          </cell>
          <cell r="F271">
            <v>17.100000000000001</v>
          </cell>
        </row>
        <row r="272">
          <cell r="B272">
            <v>44199.760416666024</v>
          </cell>
          <cell r="D272">
            <v>44199.770833332688</v>
          </cell>
          <cell r="F272">
            <v>17</v>
          </cell>
        </row>
        <row r="273">
          <cell r="B273">
            <v>44199.770833332688</v>
          </cell>
          <cell r="D273">
            <v>44199.781249999352</v>
          </cell>
          <cell r="F273">
            <v>16.899999999999999</v>
          </cell>
        </row>
        <row r="274">
          <cell r="B274">
            <v>44199.781249999352</v>
          </cell>
          <cell r="D274">
            <v>44199.791666666017</v>
          </cell>
          <cell r="F274">
            <v>16.8</v>
          </cell>
        </row>
        <row r="275">
          <cell r="B275">
            <v>44199.791666666017</v>
          </cell>
          <cell r="D275">
            <v>44199.802083332681</v>
          </cell>
          <cell r="F275">
            <v>16.600000000000001</v>
          </cell>
        </row>
        <row r="276">
          <cell r="B276">
            <v>44199.802083332681</v>
          </cell>
          <cell r="D276">
            <v>44199.812499999345</v>
          </cell>
          <cell r="F276">
            <v>16.3</v>
          </cell>
        </row>
        <row r="277">
          <cell r="B277">
            <v>44199.812499999345</v>
          </cell>
          <cell r="D277">
            <v>44199.822916666009</v>
          </cell>
          <cell r="F277">
            <v>15.9</v>
          </cell>
        </row>
        <row r="278">
          <cell r="B278">
            <v>44199.822916666009</v>
          </cell>
          <cell r="D278">
            <v>44199.833333332674</v>
          </cell>
          <cell r="F278">
            <v>15.7</v>
          </cell>
        </row>
        <row r="279">
          <cell r="B279">
            <v>44199.833333332674</v>
          </cell>
          <cell r="D279">
            <v>44199.843749999338</v>
          </cell>
          <cell r="F279">
            <v>15.7</v>
          </cell>
        </row>
        <row r="280">
          <cell r="B280">
            <v>44199.843749999338</v>
          </cell>
          <cell r="D280">
            <v>44199.854166666002</v>
          </cell>
          <cell r="F280">
            <v>15.7</v>
          </cell>
        </row>
        <row r="281">
          <cell r="B281">
            <v>44199.854166666002</v>
          </cell>
          <cell r="D281">
            <v>44199.864583332666</v>
          </cell>
          <cell r="F281">
            <v>15.6</v>
          </cell>
        </row>
        <row r="282">
          <cell r="B282">
            <v>44199.864583332666</v>
          </cell>
          <cell r="D282">
            <v>44199.874999999331</v>
          </cell>
          <cell r="F282">
            <v>15.2</v>
          </cell>
        </row>
        <row r="283">
          <cell r="B283">
            <v>44199.874999999331</v>
          </cell>
          <cell r="D283">
            <v>44199.885416665995</v>
          </cell>
          <cell r="F283">
            <v>15.7</v>
          </cell>
        </row>
        <row r="284">
          <cell r="B284">
            <v>44199.885416665995</v>
          </cell>
          <cell r="D284">
            <v>44199.895833332659</v>
          </cell>
          <cell r="F284">
            <v>15.6</v>
          </cell>
        </row>
        <row r="285">
          <cell r="B285">
            <v>44199.895833332659</v>
          </cell>
          <cell r="D285">
            <v>44199.906249999323</v>
          </cell>
          <cell r="F285">
            <v>15.2</v>
          </cell>
        </row>
        <row r="286">
          <cell r="B286">
            <v>44199.906249999323</v>
          </cell>
          <cell r="D286">
            <v>44199.916666665988</v>
          </cell>
          <cell r="F286">
            <v>14.9</v>
          </cell>
        </row>
        <row r="287">
          <cell r="B287">
            <v>44199.916666665988</v>
          </cell>
          <cell r="D287">
            <v>44199.927083332652</v>
          </cell>
          <cell r="F287">
            <v>14.7</v>
          </cell>
        </row>
        <row r="288">
          <cell r="B288">
            <v>44199.927083332652</v>
          </cell>
          <cell r="D288">
            <v>44199.937499999316</v>
          </cell>
          <cell r="F288">
            <v>14.3</v>
          </cell>
        </row>
        <row r="289">
          <cell r="B289">
            <v>44199.937499999316</v>
          </cell>
          <cell r="D289">
            <v>44199.94791666598</v>
          </cell>
          <cell r="F289">
            <v>13.8</v>
          </cell>
        </row>
        <row r="290">
          <cell r="B290">
            <v>44199.94791666598</v>
          </cell>
          <cell r="D290">
            <v>44199.958333332645</v>
          </cell>
          <cell r="F290">
            <v>13.7</v>
          </cell>
        </row>
        <row r="291">
          <cell r="B291">
            <v>44199.958333332645</v>
          </cell>
          <cell r="D291">
            <v>44199.968749999309</v>
          </cell>
          <cell r="F291">
            <v>13.7</v>
          </cell>
        </row>
        <row r="292">
          <cell r="B292">
            <v>44199.968749999309</v>
          </cell>
          <cell r="D292">
            <v>44199.979166665973</v>
          </cell>
          <cell r="F292">
            <v>13.4</v>
          </cell>
        </row>
        <row r="293">
          <cell r="B293">
            <v>44199.979166665973</v>
          </cell>
          <cell r="D293">
            <v>44199.989583332637</v>
          </cell>
          <cell r="F293">
            <v>12.8</v>
          </cell>
        </row>
        <row r="294">
          <cell r="B294">
            <v>44199.989583332637</v>
          </cell>
          <cell r="D294">
            <v>44199.999999999302</v>
          </cell>
          <cell r="F294">
            <v>12.2</v>
          </cell>
        </row>
        <row r="295">
          <cell r="B295">
            <v>44199.999999999302</v>
          </cell>
          <cell r="D295">
            <v>44200.010416665966</v>
          </cell>
          <cell r="F295">
            <v>12.2</v>
          </cell>
        </row>
        <row r="296">
          <cell r="B296">
            <v>44200.010416665966</v>
          </cell>
          <cell r="D296">
            <v>44200.02083333263</v>
          </cell>
          <cell r="F296">
            <v>12.1</v>
          </cell>
        </row>
        <row r="297">
          <cell r="B297">
            <v>44200.02083333263</v>
          </cell>
          <cell r="D297">
            <v>44200.031249999294</v>
          </cell>
          <cell r="F297">
            <v>12</v>
          </cell>
        </row>
        <row r="298">
          <cell r="B298">
            <v>44200.031249999294</v>
          </cell>
          <cell r="D298">
            <v>44200.041666665958</v>
          </cell>
          <cell r="F298">
            <v>11.6</v>
          </cell>
        </row>
        <row r="299">
          <cell r="B299">
            <v>44200.041666665958</v>
          </cell>
          <cell r="D299">
            <v>44200.052083332623</v>
          </cell>
          <cell r="F299">
            <v>11.6</v>
          </cell>
        </row>
        <row r="300">
          <cell r="B300">
            <v>44200.052083332623</v>
          </cell>
          <cell r="D300">
            <v>44200.062499999287</v>
          </cell>
          <cell r="F300">
            <v>11.4</v>
          </cell>
        </row>
        <row r="301">
          <cell r="B301">
            <v>44200.062499999287</v>
          </cell>
          <cell r="D301">
            <v>44200.072916665951</v>
          </cell>
          <cell r="F301">
            <v>11.1</v>
          </cell>
        </row>
        <row r="302">
          <cell r="B302">
            <v>44200.072916665951</v>
          </cell>
          <cell r="D302">
            <v>44200.083333332615</v>
          </cell>
          <cell r="F302">
            <v>11.1</v>
          </cell>
        </row>
        <row r="303">
          <cell r="B303">
            <v>44200.083333332615</v>
          </cell>
          <cell r="D303">
            <v>44200.09374999928</v>
          </cell>
          <cell r="F303">
            <v>11</v>
          </cell>
        </row>
        <row r="304">
          <cell r="B304">
            <v>44200.09374999928</v>
          </cell>
          <cell r="D304">
            <v>44200.104166665944</v>
          </cell>
          <cell r="F304">
            <v>10.8</v>
          </cell>
        </row>
        <row r="305">
          <cell r="B305">
            <v>44200.104166665944</v>
          </cell>
          <cell r="D305">
            <v>44200.114583332608</v>
          </cell>
          <cell r="F305">
            <v>10.8</v>
          </cell>
        </row>
        <row r="306">
          <cell r="B306">
            <v>44200.114583332608</v>
          </cell>
          <cell r="D306">
            <v>44200.124999999272</v>
          </cell>
          <cell r="F306">
            <v>10.6</v>
          </cell>
        </row>
        <row r="307">
          <cell r="B307">
            <v>44200.124999999272</v>
          </cell>
          <cell r="D307">
            <v>44200.135416665937</v>
          </cell>
          <cell r="F307">
            <v>10.6</v>
          </cell>
        </row>
        <row r="308">
          <cell r="B308">
            <v>44200.135416665937</v>
          </cell>
          <cell r="D308">
            <v>44200.145833332601</v>
          </cell>
          <cell r="F308">
            <v>10.5</v>
          </cell>
        </row>
        <row r="309">
          <cell r="B309">
            <v>44200.145833332601</v>
          </cell>
          <cell r="D309">
            <v>44200.156249999265</v>
          </cell>
          <cell r="F309">
            <v>10.5</v>
          </cell>
        </row>
        <row r="310">
          <cell r="B310">
            <v>44200.156249999265</v>
          </cell>
          <cell r="D310">
            <v>44200.166666665929</v>
          </cell>
          <cell r="F310">
            <v>10.5</v>
          </cell>
        </row>
        <row r="311">
          <cell r="B311">
            <v>44200.166666665929</v>
          </cell>
          <cell r="D311">
            <v>44200.177083332594</v>
          </cell>
          <cell r="F311">
            <v>10.9</v>
          </cell>
        </row>
        <row r="312">
          <cell r="B312">
            <v>44200.177083332594</v>
          </cell>
          <cell r="D312">
            <v>44200.187499999258</v>
          </cell>
          <cell r="F312">
            <v>11.1</v>
          </cell>
        </row>
        <row r="313">
          <cell r="B313">
            <v>44200.187499999258</v>
          </cell>
          <cell r="D313">
            <v>44200.197916665922</v>
          </cell>
          <cell r="F313">
            <v>11.2</v>
          </cell>
        </row>
        <row r="314">
          <cell r="B314">
            <v>44200.197916665922</v>
          </cell>
          <cell r="D314">
            <v>44200.208333332586</v>
          </cell>
          <cell r="F314">
            <v>11.2</v>
          </cell>
        </row>
        <row r="315">
          <cell r="B315">
            <v>44200.208333332586</v>
          </cell>
          <cell r="D315">
            <v>44200.218749999251</v>
          </cell>
          <cell r="F315">
            <v>11.8</v>
          </cell>
        </row>
        <row r="316">
          <cell r="B316">
            <v>44200.218749999251</v>
          </cell>
          <cell r="D316">
            <v>44200.229166665915</v>
          </cell>
          <cell r="F316">
            <v>12.1</v>
          </cell>
        </row>
        <row r="317">
          <cell r="B317">
            <v>44200.229166665915</v>
          </cell>
          <cell r="D317">
            <v>44200.239583332579</v>
          </cell>
          <cell r="F317">
            <v>12.9</v>
          </cell>
        </row>
        <row r="318">
          <cell r="B318">
            <v>44200.239583332579</v>
          </cell>
          <cell r="D318">
            <v>44200.249999999243</v>
          </cell>
          <cell r="F318">
            <v>13.9</v>
          </cell>
        </row>
        <row r="319">
          <cell r="B319">
            <v>44200.249999999243</v>
          </cell>
          <cell r="D319">
            <v>44200.260416665908</v>
          </cell>
          <cell r="F319">
            <v>15.1</v>
          </cell>
        </row>
        <row r="320">
          <cell r="B320">
            <v>44200.260416665908</v>
          </cell>
          <cell r="D320">
            <v>44200.270833332572</v>
          </cell>
          <cell r="F320">
            <v>16</v>
          </cell>
        </row>
        <row r="321">
          <cell r="B321">
            <v>44200.270833332572</v>
          </cell>
          <cell r="D321">
            <v>44200.281249999236</v>
          </cell>
          <cell r="F321">
            <v>16.2</v>
          </cell>
        </row>
        <row r="322">
          <cell r="B322">
            <v>44200.281249999236</v>
          </cell>
          <cell r="D322">
            <v>44200.2916666659</v>
          </cell>
          <cell r="F322">
            <v>17</v>
          </cell>
        </row>
        <row r="323">
          <cell r="B323">
            <v>44200.2916666659</v>
          </cell>
          <cell r="D323">
            <v>44200.302083332565</v>
          </cell>
          <cell r="F323">
            <v>17.899999999999999</v>
          </cell>
        </row>
        <row r="324">
          <cell r="B324">
            <v>44200.302083332565</v>
          </cell>
          <cell r="D324">
            <v>44200.312499999229</v>
          </cell>
          <cell r="F324">
            <v>18.2</v>
          </cell>
        </row>
        <row r="325">
          <cell r="B325">
            <v>44200.312499999229</v>
          </cell>
          <cell r="D325">
            <v>44200.322916665893</v>
          </cell>
          <cell r="F325">
            <v>18.8</v>
          </cell>
        </row>
        <row r="326">
          <cell r="B326">
            <v>44200.322916665893</v>
          </cell>
          <cell r="D326">
            <v>44200.333333332557</v>
          </cell>
          <cell r="F326">
            <v>19.2</v>
          </cell>
        </row>
        <row r="327">
          <cell r="B327">
            <v>44200.333333332557</v>
          </cell>
          <cell r="D327">
            <v>44200.343749999221</v>
          </cell>
          <cell r="F327">
            <v>19.600000000000001</v>
          </cell>
        </row>
        <row r="328">
          <cell r="B328">
            <v>44200.343749999221</v>
          </cell>
          <cell r="D328">
            <v>44200.354166665886</v>
          </cell>
          <cell r="F328">
            <v>19.899999999999999</v>
          </cell>
        </row>
        <row r="329">
          <cell r="B329">
            <v>44200.354166665886</v>
          </cell>
          <cell r="D329">
            <v>44200.36458333255</v>
          </cell>
          <cell r="F329">
            <v>20.2</v>
          </cell>
        </row>
        <row r="330">
          <cell r="B330">
            <v>44200.36458333255</v>
          </cell>
          <cell r="D330">
            <v>44200.374999999214</v>
          </cell>
          <cell r="F330">
            <v>20</v>
          </cell>
        </row>
        <row r="331">
          <cell r="B331">
            <v>44200.374999999214</v>
          </cell>
          <cell r="D331">
            <v>44200.385416665878</v>
          </cell>
          <cell r="F331">
            <v>20.6</v>
          </cell>
        </row>
        <row r="332">
          <cell r="B332">
            <v>44200.385416665878</v>
          </cell>
          <cell r="D332">
            <v>44200.395833332543</v>
          </cell>
          <cell r="F332">
            <v>20.6</v>
          </cell>
        </row>
        <row r="333">
          <cell r="B333">
            <v>44200.395833332543</v>
          </cell>
          <cell r="D333">
            <v>44200.406249999207</v>
          </cell>
          <cell r="F333">
            <v>20.5</v>
          </cell>
        </row>
        <row r="334">
          <cell r="B334">
            <v>44200.406249999207</v>
          </cell>
          <cell r="D334">
            <v>44200.416666665871</v>
          </cell>
          <cell r="F334">
            <v>20.6</v>
          </cell>
        </row>
        <row r="335">
          <cell r="B335">
            <v>44200.416666665871</v>
          </cell>
          <cell r="D335">
            <v>44200.427083332535</v>
          </cell>
          <cell r="F335">
            <v>20.9</v>
          </cell>
        </row>
        <row r="336">
          <cell r="B336">
            <v>44200.427083332535</v>
          </cell>
          <cell r="D336">
            <v>44200.4374999992</v>
          </cell>
          <cell r="F336">
            <v>20.9</v>
          </cell>
        </row>
        <row r="337">
          <cell r="B337">
            <v>44200.4374999992</v>
          </cell>
          <cell r="D337">
            <v>44200.447916665864</v>
          </cell>
          <cell r="F337">
            <v>21.2</v>
          </cell>
        </row>
        <row r="338">
          <cell r="B338">
            <v>44200.447916665864</v>
          </cell>
          <cell r="D338">
            <v>44200.458333332528</v>
          </cell>
          <cell r="F338">
            <v>21.5</v>
          </cell>
        </row>
        <row r="339">
          <cell r="B339">
            <v>44200.458333332528</v>
          </cell>
          <cell r="D339">
            <v>44200.468749999192</v>
          </cell>
          <cell r="F339">
            <v>21.8</v>
          </cell>
        </row>
        <row r="340">
          <cell r="B340">
            <v>44200.468749999192</v>
          </cell>
          <cell r="D340">
            <v>44200.479166665857</v>
          </cell>
          <cell r="F340">
            <v>22.1</v>
          </cell>
        </row>
        <row r="341">
          <cell r="B341">
            <v>44200.479166665857</v>
          </cell>
          <cell r="D341">
            <v>44200.489583332521</v>
          </cell>
          <cell r="F341">
            <v>22.4</v>
          </cell>
        </row>
        <row r="342">
          <cell r="B342">
            <v>44200.489583332521</v>
          </cell>
          <cell r="D342">
            <v>44200.499999999185</v>
          </cell>
          <cell r="F342">
            <v>22.7</v>
          </cell>
        </row>
        <row r="343">
          <cell r="B343">
            <v>44200.499999999185</v>
          </cell>
          <cell r="D343">
            <v>44200.510416665849</v>
          </cell>
          <cell r="F343">
            <v>22.3</v>
          </cell>
        </row>
        <row r="344">
          <cell r="B344">
            <v>44200.510416665849</v>
          </cell>
          <cell r="D344">
            <v>44200.520833332514</v>
          </cell>
          <cell r="F344">
            <v>22.1</v>
          </cell>
        </row>
        <row r="345">
          <cell r="B345">
            <v>44200.520833332514</v>
          </cell>
          <cell r="D345">
            <v>44200.531249999178</v>
          </cell>
          <cell r="F345">
            <v>22.1</v>
          </cell>
        </row>
        <row r="346">
          <cell r="B346">
            <v>44200.531249999178</v>
          </cell>
          <cell r="D346">
            <v>44200.541666665842</v>
          </cell>
          <cell r="F346">
            <v>22.4</v>
          </cell>
        </row>
        <row r="347">
          <cell r="B347">
            <v>44200.541666665842</v>
          </cell>
          <cell r="D347">
            <v>44200.552083332506</v>
          </cell>
          <cell r="F347">
            <v>22.2</v>
          </cell>
        </row>
        <row r="348">
          <cell r="B348">
            <v>44200.552083332506</v>
          </cell>
          <cell r="D348">
            <v>44200.562499999171</v>
          </cell>
          <cell r="F348">
            <v>22</v>
          </cell>
        </row>
        <row r="349">
          <cell r="B349">
            <v>44200.562499999171</v>
          </cell>
          <cell r="D349">
            <v>44200.572916665835</v>
          </cell>
          <cell r="F349">
            <v>21.9</v>
          </cell>
        </row>
        <row r="350">
          <cell r="B350">
            <v>44200.572916665835</v>
          </cell>
          <cell r="D350">
            <v>44200.583333332499</v>
          </cell>
          <cell r="F350">
            <v>21.6</v>
          </cell>
        </row>
        <row r="351">
          <cell r="B351">
            <v>44200.583333332499</v>
          </cell>
          <cell r="D351">
            <v>44200.593749999163</v>
          </cell>
          <cell r="F351">
            <v>20.9</v>
          </cell>
        </row>
        <row r="352">
          <cell r="B352">
            <v>44200.593749999163</v>
          </cell>
          <cell r="D352">
            <v>44200.604166665828</v>
          </cell>
          <cell r="F352">
            <v>21.1</v>
          </cell>
        </row>
        <row r="353">
          <cell r="B353">
            <v>44200.604166665828</v>
          </cell>
          <cell r="D353">
            <v>44200.614583332492</v>
          </cell>
          <cell r="F353">
            <v>21.2</v>
          </cell>
        </row>
        <row r="354">
          <cell r="B354">
            <v>44200.614583332492</v>
          </cell>
          <cell r="D354">
            <v>44200.624999999156</v>
          </cell>
          <cell r="F354">
            <v>21.2</v>
          </cell>
        </row>
        <row r="355">
          <cell r="B355">
            <v>44200.624999999156</v>
          </cell>
          <cell r="D355">
            <v>44200.63541666582</v>
          </cell>
          <cell r="F355">
            <v>21.1</v>
          </cell>
        </row>
        <row r="356">
          <cell r="B356">
            <v>44200.63541666582</v>
          </cell>
          <cell r="D356">
            <v>44200.645833332484</v>
          </cell>
          <cell r="F356">
            <v>20.8</v>
          </cell>
        </row>
        <row r="357">
          <cell r="B357">
            <v>44200.645833332484</v>
          </cell>
          <cell r="D357">
            <v>44200.656249999149</v>
          </cell>
          <cell r="F357">
            <v>20.399999999999999</v>
          </cell>
        </row>
        <row r="358">
          <cell r="B358">
            <v>44200.656249999149</v>
          </cell>
          <cell r="D358">
            <v>44200.666666665813</v>
          </cell>
          <cell r="F358">
            <v>19.8</v>
          </cell>
        </row>
        <row r="359">
          <cell r="B359">
            <v>44200.666666665813</v>
          </cell>
          <cell r="D359">
            <v>44200.677083332477</v>
          </cell>
          <cell r="F359">
            <v>19.899999999999999</v>
          </cell>
        </row>
        <row r="360">
          <cell r="B360">
            <v>44200.677083332477</v>
          </cell>
          <cell r="D360">
            <v>44200.687499999141</v>
          </cell>
          <cell r="F360">
            <v>20.100000000000001</v>
          </cell>
        </row>
        <row r="361">
          <cell r="B361">
            <v>44200.687499999141</v>
          </cell>
          <cell r="D361">
            <v>44200.697916665806</v>
          </cell>
          <cell r="F361">
            <v>20.399999999999999</v>
          </cell>
        </row>
        <row r="362">
          <cell r="B362">
            <v>44200.697916665806</v>
          </cell>
          <cell r="D362">
            <v>44200.70833333247</v>
          </cell>
          <cell r="F362">
            <v>20.6</v>
          </cell>
        </row>
        <row r="363">
          <cell r="B363">
            <v>44200.70833333247</v>
          </cell>
          <cell r="D363">
            <v>44200.718749999134</v>
          </cell>
          <cell r="F363">
            <v>20.6</v>
          </cell>
        </row>
        <row r="364">
          <cell r="B364">
            <v>44200.718749999134</v>
          </cell>
          <cell r="D364">
            <v>44200.729166665798</v>
          </cell>
          <cell r="F364">
            <v>20.5</v>
          </cell>
        </row>
        <row r="365">
          <cell r="B365">
            <v>44200.729166665798</v>
          </cell>
          <cell r="D365">
            <v>44200.739583332463</v>
          </cell>
          <cell r="F365">
            <v>20.8</v>
          </cell>
        </row>
        <row r="366">
          <cell r="B366">
            <v>44200.739583332463</v>
          </cell>
          <cell r="D366">
            <v>44200.749999999127</v>
          </cell>
          <cell r="F366">
            <v>20.7</v>
          </cell>
        </row>
        <row r="367">
          <cell r="B367">
            <v>44200.749999999127</v>
          </cell>
          <cell r="D367">
            <v>44200.760416665791</v>
          </cell>
          <cell r="F367">
            <v>20.7</v>
          </cell>
        </row>
        <row r="368">
          <cell r="B368">
            <v>44200.760416665791</v>
          </cell>
          <cell r="D368">
            <v>44200.770833332455</v>
          </cell>
          <cell r="F368">
            <v>20.6</v>
          </cell>
        </row>
        <row r="369">
          <cell r="B369">
            <v>44200.770833332455</v>
          </cell>
          <cell r="D369">
            <v>44200.78124999912</v>
          </cell>
          <cell r="F369">
            <v>20.3</v>
          </cell>
        </row>
        <row r="370">
          <cell r="B370">
            <v>44200.78124999912</v>
          </cell>
          <cell r="D370">
            <v>44200.791666665784</v>
          </cell>
          <cell r="F370">
            <v>20</v>
          </cell>
        </row>
        <row r="371">
          <cell r="B371">
            <v>44200.791666665784</v>
          </cell>
          <cell r="D371">
            <v>44200.802083332448</v>
          </cell>
          <cell r="F371">
            <v>19.600000000000001</v>
          </cell>
        </row>
        <row r="372">
          <cell r="B372">
            <v>44200.802083332448</v>
          </cell>
          <cell r="D372">
            <v>44200.812499999112</v>
          </cell>
          <cell r="F372">
            <v>19.399999999999999</v>
          </cell>
        </row>
        <row r="373">
          <cell r="B373">
            <v>44200.812499999112</v>
          </cell>
          <cell r="D373">
            <v>44200.822916665777</v>
          </cell>
          <cell r="F373">
            <v>19</v>
          </cell>
        </row>
        <row r="374">
          <cell r="B374">
            <v>44200.822916665777</v>
          </cell>
          <cell r="D374">
            <v>44200.833333332441</v>
          </cell>
          <cell r="F374">
            <v>18.5</v>
          </cell>
        </row>
        <row r="375">
          <cell r="B375">
            <v>44200.833333332441</v>
          </cell>
          <cell r="D375">
            <v>44200.843749999105</v>
          </cell>
          <cell r="F375">
            <v>18.2</v>
          </cell>
        </row>
        <row r="376">
          <cell r="B376">
            <v>44200.843749999105</v>
          </cell>
          <cell r="D376">
            <v>44200.854166665769</v>
          </cell>
          <cell r="F376">
            <v>18.100000000000001</v>
          </cell>
        </row>
        <row r="377">
          <cell r="B377">
            <v>44200.854166665769</v>
          </cell>
          <cell r="D377">
            <v>44200.864583332434</v>
          </cell>
          <cell r="F377">
            <v>18</v>
          </cell>
        </row>
        <row r="378">
          <cell r="B378">
            <v>44200.864583332434</v>
          </cell>
          <cell r="D378">
            <v>44200.874999999098</v>
          </cell>
          <cell r="F378">
            <v>17.5</v>
          </cell>
        </row>
        <row r="379">
          <cell r="B379">
            <v>44200.874999999098</v>
          </cell>
          <cell r="D379">
            <v>44200.885416665762</v>
          </cell>
          <cell r="F379">
            <v>17.8</v>
          </cell>
        </row>
        <row r="380">
          <cell r="B380">
            <v>44200.885416665762</v>
          </cell>
          <cell r="D380">
            <v>44200.895833332426</v>
          </cell>
          <cell r="F380">
            <v>17.8</v>
          </cell>
        </row>
        <row r="381">
          <cell r="B381">
            <v>44200.895833332426</v>
          </cell>
          <cell r="D381">
            <v>44200.906249999091</v>
          </cell>
          <cell r="F381">
            <v>17.2</v>
          </cell>
        </row>
        <row r="382">
          <cell r="B382">
            <v>44200.906249999091</v>
          </cell>
          <cell r="D382">
            <v>44200.916666665755</v>
          </cell>
          <cell r="F382">
            <v>16.8</v>
          </cell>
        </row>
        <row r="383">
          <cell r="B383">
            <v>44200.916666665755</v>
          </cell>
          <cell r="D383">
            <v>44200.927083332419</v>
          </cell>
          <cell r="F383">
            <v>16.3</v>
          </cell>
        </row>
        <row r="384">
          <cell r="B384">
            <v>44200.927083332419</v>
          </cell>
          <cell r="D384">
            <v>44200.937499999083</v>
          </cell>
          <cell r="F384">
            <v>15.7</v>
          </cell>
        </row>
        <row r="385">
          <cell r="B385">
            <v>44200.937499999083</v>
          </cell>
          <cell r="D385">
            <v>44200.947916665747</v>
          </cell>
          <cell r="F385">
            <v>15.2</v>
          </cell>
        </row>
        <row r="386">
          <cell r="B386">
            <v>44200.947916665747</v>
          </cell>
          <cell r="D386">
            <v>44200.958333332412</v>
          </cell>
          <cell r="F386">
            <v>14.8</v>
          </cell>
        </row>
        <row r="387">
          <cell r="B387">
            <v>44200.958333332412</v>
          </cell>
          <cell r="D387">
            <v>44200.968749999076</v>
          </cell>
          <cell r="F387">
            <v>14.8</v>
          </cell>
        </row>
        <row r="388">
          <cell r="B388">
            <v>44200.968749999076</v>
          </cell>
          <cell r="D388">
            <v>44200.97916666574</v>
          </cell>
          <cell r="F388">
            <v>14.4</v>
          </cell>
        </row>
        <row r="389">
          <cell r="B389">
            <v>44200.97916666574</v>
          </cell>
          <cell r="D389">
            <v>44200.989583332404</v>
          </cell>
          <cell r="F389">
            <v>13.8</v>
          </cell>
        </row>
        <row r="390">
          <cell r="B390">
            <v>44200.989583332404</v>
          </cell>
          <cell r="D390">
            <v>44200.999999999069</v>
          </cell>
          <cell r="F390">
            <v>13.4</v>
          </cell>
        </row>
        <row r="391">
          <cell r="B391">
            <v>44200.999999999069</v>
          </cell>
          <cell r="D391">
            <v>44201.010416665733</v>
          </cell>
          <cell r="F391">
            <v>13.3</v>
          </cell>
        </row>
        <row r="392">
          <cell r="B392">
            <v>44201.010416665733</v>
          </cell>
          <cell r="D392">
            <v>44201.020833332397</v>
          </cell>
          <cell r="F392">
            <v>13.2</v>
          </cell>
        </row>
        <row r="393">
          <cell r="B393">
            <v>44201.020833332397</v>
          </cell>
          <cell r="D393">
            <v>44201.031249999061</v>
          </cell>
          <cell r="F393">
            <v>13</v>
          </cell>
        </row>
        <row r="394">
          <cell r="B394">
            <v>44201.031249999061</v>
          </cell>
          <cell r="D394">
            <v>44201.041666665726</v>
          </cell>
          <cell r="F394">
            <v>12.8</v>
          </cell>
        </row>
        <row r="395">
          <cell r="B395">
            <v>44201.041666665726</v>
          </cell>
          <cell r="D395">
            <v>44201.05208333239</v>
          </cell>
          <cell r="F395">
            <v>12.8</v>
          </cell>
        </row>
        <row r="396">
          <cell r="B396">
            <v>44201.05208333239</v>
          </cell>
          <cell r="D396">
            <v>44201.062499999054</v>
          </cell>
          <cell r="F396">
            <v>12.6</v>
          </cell>
        </row>
        <row r="397">
          <cell r="B397">
            <v>44201.062499999054</v>
          </cell>
          <cell r="D397">
            <v>44201.072916665718</v>
          </cell>
          <cell r="F397">
            <v>12.3</v>
          </cell>
        </row>
        <row r="398">
          <cell r="B398">
            <v>44201.072916665718</v>
          </cell>
          <cell r="D398">
            <v>44201.083333332383</v>
          </cell>
          <cell r="F398">
            <v>12.1</v>
          </cell>
        </row>
        <row r="399">
          <cell r="B399">
            <v>44201.083333332383</v>
          </cell>
          <cell r="D399">
            <v>44201.093749999047</v>
          </cell>
          <cell r="F399">
            <v>11.9</v>
          </cell>
        </row>
        <row r="400">
          <cell r="B400">
            <v>44201.093749999047</v>
          </cell>
          <cell r="D400">
            <v>44201.104166665711</v>
          </cell>
          <cell r="F400">
            <v>11.9</v>
          </cell>
        </row>
        <row r="401">
          <cell r="B401">
            <v>44201.104166665711</v>
          </cell>
          <cell r="D401">
            <v>44201.114583332375</v>
          </cell>
          <cell r="F401">
            <v>11.9</v>
          </cell>
        </row>
        <row r="402">
          <cell r="B402">
            <v>44201.114583332375</v>
          </cell>
          <cell r="D402">
            <v>44201.12499999904</v>
          </cell>
          <cell r="F402">
            <v>11.8</v>
          </cell>
        </row>
        <row r="403">
          <cell r="B403">
            <v>44201.12499999904</v>
          </cell>
          <cell r="D403">
            <v>44201.135416665704</v>
          </cell>
          <cell r="F403">
            <v>11.7</v>
          </cell>
        </row>
        <row r="404">
          <cell r="B404">
            <v>44201.135416665704</v>
          </cell>
          <cell r="D404">
            <v>44201.145833332368</v>
          </cell>
          <cell r="F404">
            <v>11.8</v>
          </cell>
        </row>
        <row r="405">
          <cell r="B405">
            <v>44201.145833332368</v>
          </cell>
          <cell r="D405">
            <v>44201.156249999032</v>
          </cell>
          <cell r="F405">
            <v>11.8</v>
          </cell>
        </row>
        <row r="406">
          <cell r="B406">
            <v>44201.156249999032</v>
          </cell>
          <cell r="D406">
            <v>44201.166666665697</v>
          </cell>
          <cell r="F406">
            <v>11.8</v>
          </cell>
        </row>
        <row r="407">
          <cell r="B407">
            <v>44201.166666665697</v>
          </cell>
          <cell r="D407">
            <v>44201.177083332361</v>
          </cell>
          <cell r="F407">
            <v>12</v>
          </cell>
        </row>
        <row r="408">
          <cell r="B408">
            <v>44201.177083332361</v>
          </cell>
          <cell r="D408">
            <v>44201.187499999025</v>
          </cell>
          <cell r="F408">
            <v>11.9</v>
          </cell>
        </row>
        <row r="409">
          <cell r="B409">
            <v>44201.187499999025</v>
          </cell>
          <cell r="D409">
            <v>44201.197916665689</v>
          </cell>
          <cell r="F409">
            <v>12.2</v>
          </cell>
        </row>
        <row r="410">
          <cell r="B410">
            <v>44201.197916665689</v>
          </cell>
          <cell r="D410">
            <v>44201.208333332354</v>
          </cell>
          <cell r="F410">
            <v>12.2</v>
          </cell>
        </row>
        <row r="411">
          <cell r="B411">
            <v>44201.208333332354</v>
          </cell>
          <cell r="D411">
            <v>44201.218749999018</v>
          </cell>
          <cell r="F411">
            <v>12.4</v>
          </cell>
        </row>
        <row r="412">
          <cell r="B412">
            <v>44201.218749999018</v>
          </cell>
          <cell r="D412">
            <v>44201.229166665682</v>
          </cell>
          <cell r="F412">
            <v>12.9</v>
          </cell>
        </row>
        <row r="413">
          <cell r="B413">
            <v>44201.229166665682</v>
          </cell>
          <cell r="D413">
            <v>44201.239583332346</v>
          </cell>
          <cell r="F413">
            <v>13.7</v>
          </cell>
        </row>
        <row r="414">
          <cell r="B414">
            <v>44201.239583332346</v>
          </cell>
          <cell r="D414">
            <v>44201.24999999901</v>
          </cell>
          <cell r="F414">
            <v>14.4</v>
          </cell>
        </row>
        <row r="415">
          <cell r="B415">
            <v>44201.24999999901</v>
          </cell>
          <cell r="D415">
            <v>44201.260416665675</v>
          </cell>
          <cell r="F415">
            <v>15.8</v>
          </cell>
        </row>
        <row r="416">
          <cell r="B416">
            <v>44201.260416665675</v>
          </cell>
          <cell r="D416">
            <v>44201.270833332339</v>
          </cell>
          <cell r="F416">
            <v>16.399999999999999</v>
          </cell>
        </row>
        <row r="417">
          <cell r="B417">
            <v>44201.270833332339</v>
          </cell>
          <cell r="D417">
            <v>44201.281249999003</v>
          </cell>
          <cell r="F417">
            <v>17.2</v>
          </cell>
        </row>
        <row r="418">
          <cell r="B418">
            <v>44201.281249999003</v>
          </cell>
          <cell r="D418">
            <v>44201.291666665667</v>
          </cell>
          <cell r="F418">
            <v>17.7</v>
          </cell>
        </row>
        <row r="419">
          <cell r="B419">
            <v>44201.291666665667</v>
          </cell>
          <cell r="D419">
            <v>44201.302083332332</v>
          </cell>
          <cell r="F419">
            <v>18.399999999999999</v>
          </cell>
        </row>
        <row r="420">
          <cell r="B420">
            <v>44201.302083332332</v>
          </cell>
          <cell r="D420">
            <v>44201.312499998996</v>
          </cell>
          <cell r="F420">
            <v>19</v>
          </cell>
        </row>
        <row r="421">
          <cell r="B421">
            <v>44201.312499998996</v>
          </cell>
          <cell r="D421">
            <v>44201.32291666566</v>
          </cell>
          <cell r="F421">
            <v>19.8</v>
          </cell>
        </row>
        <row r="422">
          <cell r="B422">
            <v>44201.32291666566</v>
          </cell>
          <cell r="D422">
            <v>44201.333333332324</v>
          </cell>
          <cell r="F422">
            <v>20.6</v>
          </cell>
        </row>
        <row r="423">
          <cell r="B423">
            <v>44201.333333332324</v>
          </cell>
          <cell r="D423">
            <v>44201.343749998989</v>
          </cell>
          <cell r="F423">
            <v>21</v>
          </cell>
        </row>
        <row r="424">
          <cell r="B424">
            <v>44201.343749998989</v>
          </cell>
          <cell r="D424">
            <v>44201.354166665653</v>
          </cell>
          <cell r="F424">
            <v>21.4</v>
          </cell>
        </row>
        <row r="425">
          <cell r="B425">
            <v>44201.354166665653</v>
          </cell>
          <cell r="D425">
            <v>44201.364583332317</v>
          </cell>
          <cell r="F425">
            <v>21.4</v>
          </cell>
        </row>
        <row r="426">
          <cell r="B426">
            <v>44201.364583332317</v>
          </cell>
          <cell r="D426">
            <v>44201.374999998981</v>
          </cell>
          <cell r="F426">
            <v>21.3</v>
          </cell>
        </row>
        <row r="427">
          <cell r="B427">
            <v>44201.374999998981</v>
          </cell>
          <cell r="D427">
            <v>44201.385416665646</v>
          </cell>
          <cell r="F427">
            <v>21.7</v>
          </cell>
        </row>
        <row r="428">
          <cell r="B428">
            <v>44201.385416665646</v>
          </cell>
          <cell r="D428">
            <v>44201.39583333231</v>
          </cell>
          <cell r="F428">
            <v>21.6</v>
          </cell>
        </row>
        <row r="429">
          <cell r="B429">
            <v>44201.39583333231</v>
          </cell>
          <cell r="D429">
            <v>44201.406249998974</v>
          </cell>
          <cell r="F429">
            <v>21.6</v>
          </cell>
        </row>
        <row r="430">
          <cell r="B430">
            <v>44201.406249998974</v>
          </cell>
          <cell r="D430">
            <v>44201.416666665638</v>
          </cell>
          <cell r="F430">
            <v>21.5</v>
          </cell>
        </row>
        <row r="431">
          <cell r="B431">
            <v>44201.416666665638</v>
          </cell>
          <cell r="D431">
            <v>44201.427083332303</v>
          </cell>
          <cell r="F431">
            <v>21.5</v>
          </cell>
        </row>
        <row r="432">
          <cell r="B432">
            <v>44201.427083332303</v>
          </cell>
          <cell r="D432">
            <v>44201.437499998967</v>
          </cell>
          <cell r="F432">
            <v>21.7</v>
          </cell>
        </row>
        <row r="433">
          <cell r="B433">
            <v>44201.437499998967</v>
          </cell>
          <cell r="D433">
            <v>44201.447916665631</v>
          </cell>
          <cell r="F433">
            <v>21.7</v>
          </cell>
        </row>
        <row r="434">
          <cell r="B434">
            <v>44201.447916665631</v>
          </cell>
          <cell r="D434">
            <v>44201.458333332295</v>
          </cell>
          <cell r="F434">
            <v>21.6</v>
          </cell>
        </row>
        <row r="435">
          <cell r="B435">
            <v>44201.458333332295</v>
          </cell>
          <cell r="D435">
            <v>44201.46874999896</v>
          </cell>
          <cell r="F435">
            <v>22.1</v>
          </cell>
        </row>
        <row r="436">
          <cell r="B436">
            <v>44201.46874999896</v>
          </cell>
          <cell r="D436">
            <v>44201.479166665624</v>
          </cell>
          <cell r="F436">
            <v>22.1</v>
          </cell>
        </row>
        <row r="437">
          <cell r="B437">
            <v>44201.479166665624</v>
          </cell>
          <cell r="D437">
            <v>44201.489583332288</v>
          </cell>
          <cell r="F437">
            <v>22.5</v>
          </cell>
        </row>
        <row r="438">
          <cell r="B438">
            <v>44201.489583332288</v>
          </cell>
          <cell r="D438">
            <v>44201.499999998952</v>
          </cell>
          <cell r="F438">
            <v>22.7</v>
          </cell>
        </row>
        <row r="439">
          <cell r="B439">
            <v>44201.499999998952</v>
          </cell>
          <cell r="D439">
            <v>44201.510416665617</v>
          </cell>
          <cell r="F439">
            <v>22.4</v>
          </cell>
        </row>
        <row r="440">
          <cell r="B440">
            <v>44201.510416665617</v>
          </cell>
          <cell r="D440">
            <v>44201.520833332281</v>
          </cell>
          <cell r="F440">
            <v>22.2</v>
          </cell>
        </row>
        <row r="441">
          <cell r="B441">
            <v>44201.520833332281</v>
          </cell>
          <cell r="D441">
            <v>44201.531249998945</v>
          </cell>
          <cell r="F441">
            <v>22.3</v>
          </cell>
        </row>
        <row r="442">
          <cell r="B442">
            <v>44201.531249998945</v>
          </cell>
          <cell r="D442">
            <v>44201.541666665609</v>
          </cell>
          <cell r="F442">
            <v>22.5</v>
          </cell>
        </row>
        <row r="443">
          <cell r="B443">
            <v>44201.541666665609</v>
          </cell>
          <cell r="D443">
            <v>44201.552083332273</v>
          </cell>
          <cell r="F443">
            <v>22.6</v>
          </cell>
        </row>
        <row r="444">
          <cell r="B444">
            <v>44201.552083332273</v>
          </cell>
          <cell r="D444">
            <v>44201.562499998938</v>
          </cell>
          <cell r="F444">
            <v>22.3</v>
          </cell>
        </row>
        <row r="445">
          <cell r="B445">
            <v>44201.562499998938</v>
          </cell>
          <cell r="D445">
            <v>44201.572916665602</v>
          </cell>
          <cell r="F445">
            <v>21.7</v>
          </cell>
        </row>
        <row r="446">
          <cell r="B446">
            <v>44201.572916665602</v>
          </cell>
          <cell r="D446">
            <v>44201.583333332266</v>
          </cell>
          <cell r="F446">
            <v>21.4</v>
          </cell>
        </row>
        <row r="447">
          <cell r="B447">
            <v>44201.583333332266</v>
          </cell>
          <cell r="D447">
            <v>44201.59374999893</v>
          </cell>
          <cell r="F447">
            <v>21.1</v>
          </cell>
        </row>
        <row r="448">
          <cell r="B448">
            <v>44201.59374999893</v>
          </cell>
          <cell r="D448">
            <v>44201.604166665595</v>
          </cell>
          <cell r="F448">
            <v>21.1</v>
          </cell>
        </row>
        <row r="449">
          <cell r="B449">
            <v>44201.604166665595</v>
          </cell>
          <cell r="D449">
            <v>44201.614583332259</v>
          </cell>
          <cell r="F449">
            <v>21.1</v>
          </cell>
        </row>
        <row r="450">
          <cell r="B450">
            <v>44201.614583332259</v>
          </cell>
          <cell r="D450">
            <v>44201.624999998923</v>
          </cell>
          <cell r="F450">
            <v>21</v>
          </cell>
        </row>
        <row r="451">
          <cell r="B451">
            <v>44201.624999998923</v>
          </cell>
          <cell r="D451">
            <v>44201.635416665587</v>
          </cell>
          <cell r="F451">
            <v>21</v>
          </cell>
        </row>
        <row r="452">
          <cell r="B452">
            <v>44201.635416665587</v>
          </cell>
          <cell r="D452">
            <v>44201.645833332252</v>
          </cell>
          <cell r="F452">
            <v>20.8</v>
          </cell>
        </row>
        <row r="453">
          <cell r="B453">
            <v>44201.645833332252</v>
          </cell>
          <cell r="D453">
            <v>44201.656249998916</v>
          </cell>
          <cell r="F453">
            <v>20.8</v>
          </cell>
        </row>
        <row r="454">
          <cell r="B454">
            <v>44201.656249998916</v>
          </cell>
          <cell r="D454">
            <v>44201.66666666558</v>
          </cell>
          <cell r="F454">
            <v>20.7</v>
          </cell>
        </row>
        <row r="455">
          <cell r="B455">
            <v>44201.66666666558</v>
          </cell>
          <cell r="D455">
            <v>44201.677083332244</v>
          </cell>
          <cell r="F455">
            <v>20.5</v>
          </cell>
        </row>
        <row r="456">
          <cell r="B456">
            <v>44201.677083332244</v>
          </cell>
          <cell r="D456">
            <v>44201.687499998909</v>
          </cell>
          <cell r="F456">
            <v>20.7</v>
          </cell>
        </row>
        <row r="457">
          <cell r="B457">
            <v>44201.687499998909</v>
          </cell>
          <cell r="D457">
            <v>44201.697916665573</v>
          </cell>
          <cell r="F457">
            <v>21.2</v>
          </cell>
        </row>
        <row r="458">
          <cell r="B458">
            <v>44201.697916665573</v>
          </cell>
          <cell r="D458">
            <v>44201.708333332237</v>
          </cell>
          <cell r="F458">
            <v>21.2</v>
          </cell>
        </row>
        <row r="459">
          <cell r="B459">
            <v>44201.708333332237</v>
          </cell>
          <cell r="D459">
            <v>44201.718749998901</v>
          </cell>
          <cell r="F459">
            <v>21.2</v>
          </cell>
        </row>
        <row r="460">
          <cell r="B460">
            <v>44201.718749998901</v>
          </cell>
          <cell r="D460">
            <v>44201.729166665566</v>
          </cell>
          <cell r="F460">
            <v>21.4</v>
          </cell>
        </row>
        <row r="461">
          <cell r="B461">
            <v>44201.729166665566</v>
          </cell>
          <cell r="D461">
            <v>44201.73958333223</v>
          </cell>
          <cell r="F461">
            <v>21.4</v>
          </cell>
        </row>
        <row r="462">
          <cell r="B462">
            <v>44201.73958333223</v>
          </cell>
          <cell r="D462">
            <v>44201.749999998894</v>
          </cell>
          <cell r="F462">
            <v>21.3</v>
          </cell>
        </row>
        <row r="463">
          <cell r="B463">
            <v>44201.749999998894</v>
          </cell>
          <cell r="D463">
            <v>44201.760416665558</v>
          </cell>
          <cell r="F463">
            <v>21.2</v>
          </cell>
        </row>
        <row r="464">
          <cell r="B464">
            <v>44201.760416665558</v>
          </cell>
          <cell r="D464">
            <v>44201.770833332223</v>
          </cell>
          <cell r="F464">
            <v>21.1</v>
          </cell>
        </row>
        <row r="465">
          <cell r="B465">
            <v>44201.770833332223</v>
          </cell>
          <cell r="D465">
            <v>44201.781249998887</v>
          </cell>
          <cell r="F465">
            <v>20.6</v>
          </cell>
        </row>
        <row r="466">
          <cell r="B466">
            <v>44201.781249998887</v>
          </cell>
          <cell r="D466">
            <v>44201.791666665551</v>
          </cell>
          <cell r="F466">
            <v>20.5</v>
          </cell>
        </row>
        <row r="467">
          <cell r="B467">
            <v>44201.791666665551</v>
          </cell>
          <cell r="D467">
            <v>44201.802083332215</v>
          </cell>
          <cell r="F467">
            <v>20</v>
          </cell>
        </row>
        <row r="468">
          <cell r="B468">
            <v>44201.802083332215</v>
          </cell>
          <cell r="D468">
            <v>44201.81249999888</v>
          </cell>
          <cell r="F468">
            <v>19.899999999999999</v>
          </cell>
        </row>
        <row r="469">
          <cell r="B469">
            <v>44201.81249999888</v>
          </cell>
          <cell r="D469">
            <v>44201.822916665544</v>
          </cell>
          <cell r="F469">
            <v>19.5</v>
          </cell>
        </row>
        <row r="470">
          <cell r="B470">
            <v>44201.822916665544</v>
          </cell>
          <cell r="D470">
            <v>44201.833333332208</v>
          </cell>
          <cell r="F470">
            <v>19</v>
          </cell>
        </row>
        <row r="471">
          <cell r="B471">
            <v>44201.833333332208</v>
          </cell>
          <cell r="D471">
            <v>44201.843749998872</v>
          </cell>
          <cell r="F471">
            <v>18.7</v>
          </cell>
        </row>
        <row r="472">
          <cell r="B472">
            <v>44201.843749998872</v>
          </cell>
          <cell r="D472">
            <v>44201.854166665536</v>
          </cell>
          <cell r="F472">
            <v>18.8</v>
          </cell>
        </row>
        <row r="473">
          <cell r="B473">
            <v>44201.854166665536</v>
          </cell>
          <cell r="D473">
            <v>44201.864583332201</v>
          </cell>
          <cell r="F473">
            <v>18.5</v>
          </cell>
        </row>
        <row r="474">
          <cell r="B474">
            <v>44201.864583332201</v>
          </cell>
          <cell r="D474">
            <v>44201.874999998865</v>
          </cell>
          <cell r="F474">
            <v>18.399999999999999</v>
          </cell>
        </row>
        <row r="475">
          <cell r="B475">
            <v>44201.874999998865</v>
          </cell>
          <cell r="D475">
            <v>44201.885416665529</v>
          </cell>
          <cell r="F475">
            <v>18.5</v>
          </cell>
        </row>
        <row r="476">
          <cell r="B476">
            <v>44201.885416665529</v>
          </cell>
          <cell r="D476">
            <v>44201.895833332193</v>
          </cell>
          <cell r="F476">
            <v>18.2</v>
          </cell>
        </row>
        <row r="477">
          <cell r="B477">
            <v>44201.895833332193</v>
          </cell>
          <cell r="D477">
            <v>44201.906249998858</v>
          </cell>
          <cell r="F477">
            <v>17.5</v>
          </cell>
        </row>
        <row r="478">
          <cell r="B478">
            <v>44201.906249998858</v>
          </cell>
          <cell r="D478">
            <v>44201.916666665522</v>
          </cell>
          <cell r="F478">
            <v>17.100000000000001</v>
          </cell>
        </row>
        <row r="479">
          <cell r="B479">
            <v>44201.916666665522</v>
          </cell>
          <cell r="D479">
            <v>44201.927083332186</v>
          </cell>
          <cell r="F479">
            <v>16.7</v>
          </cell>
        </row>
        <row r="480">
          <cell r="B480">
            <v>44201.927083332186</v>
          </cell>
          <cell r="D480">
            <v>44201.93749999885</v>
          </cell>
          <cell r="F480">
            <v>16.2</v>
          </cell>
        </row>
        <row r="481">
          <cell r="B481">
            <v>44201.93749999885</v>
          </cell>
          <cell r="D481">
            <v>44201.947916665515</v>
          </cell>
          <cell r="F481">
            <v>15.6</v>
          </cell>
        </row>
        <row r="482">
          <cell r="B482">
            <v>44201.947916665515</v>
          </cell>
          <cell r="D482">
            <v>44201.958333332179</v>
          </cell>
          <cell r="F482">
            <v>15.2</v>
          </cell>
        </row>
        <row r="483">
          <cell r="B483">
            <v>44201.958333332179</v>
          </cell>
          <cell r="D483">
            <v>44201.968749998843</v>
          </cell>
          <cell r="F483">
            <v>15.1</v>
          </cell>
        </row>
        <row r="484">
          <cell r="B484">
            <v>44201.968749998843</v>
          </cell>
          <cell r="D484">
            <v>44201.979166665507</v>
          </cell>
          <cell r="F484">
            <v>14.6</v>
          </cell>
        </row>
        <row r="485">
          <cell r="B485">
            <v>44201.979166665507</v>
          </cell>
          <cell r="D485">
            <v>44201.989583332172</v>
          </cell>
          <cell r="F485">
            <v>14.1</v>
          </cell>
        </row>
        <row r="486">
          <cell r="B486">
            <v>44201.989583332172</v>
          </cell>
          <cell r="D486">
            <v>44201.999999998836</v>
          </cell>
          <cell r="F486">
            <v>13.9</v>
          </cell>
        </row>
        <row r="487">
          <cell r="B487">
            <v>44201.999999998836</v>
          </cell>
          <cell r="D487">
            <v>44202.0104166655</v>
          </cell>
          <cell r="F487">
            <v>13.7</v>
          </cell>
        </row>
        <row r="488">
          <cell r="B488">
            <v>44202.0104166655</v>
          </cell>
          <cell r="D488">
            <v>44202.020833332164</v>
          </cell>
          <cell r="F488">
            <v>13.6</v>
          </cell>
        </row>
        <row r="489">
          <cell r="B489">
            <v>44202.020833332164</v>
          </cell>
          <cell r="D489">
            <v>44202.031249998829</v>
          </cell>
          <cell r="F489">
            <v>13.4</v>
          </cell>
        </row>
        <row r="490">
          <cell r="B490">
            <v>44202.031249998829</v>
          </cell>
          <cell r="D490">
            <v>44202.041666665493</v>
          </cell>
          <cell r="F490">
            <v>13.1</v>
          </cell>
        </row>
        <row r="491">
          <cell r="B491">
            <v>44202.041666665493</v>
          </cell>
          <cell r="D491">
            <v>44202.052083332157</v>
          </cell>
          <cell r="F491">
            <v>13.1</v>
          </cell>
        </row>
        <row r="492">
          <cell r="B492">
            <v>44202.052083332157</v>
          </cell>
          <cell r="D492">
            <v>44202.062499998821</v>
          </cell>
          <cell r="F492">
            <v>12.9</v>
          </cell>
        </row>
        <row r="493">
          <cell r="B493">
            <v>44202.062499998821</v>
          </cell>
          <cell r="D493">
            <v>44202.072916665486</v>
          </cell>
          <cell r="F493">
            <v>12.8</v>
          </cell>
        </row>
        <row r="494">
          <cell r="B494">
            <v>44202.072916665486</v>
          </cell>
          <cell r="D494">
            <v>44202.08333333215</v>
          </cell>
          <cell r="F494">
            <v>12.6</v>
          </cell>
        </row>
        <row r="495">
          <cell r="B495">
            <v>44202.08333333215</v>
          </cell>
          <cell r="D495">
            <v>44202.093749998814</v>
          </cell>
          <cell r="F495">
            <v>12.4</v>
          </cell>
        </row>
        <row r="496">
          <cell r="B496">
            <v>44202.093749998814</v>
          </cell>
          <cell r="D496">
            <v>44202.104166665478</v>
          </cell>
          <cell r="F496">
            <v>12.2</v>
          </cell>
        </row>
        <row r="497">
          <cell r="B497">
            <v>44202.104166665478</v>
          </cell>
          <cell r="D497">
            <v>44202.114583332143</v>
          </cell>
          <cell r="F497">
            <v>12.2</v>
          </cell>
        </row>
        <row r="498">
          <cell r="B498">
            <v>44202.114583332143</v>
          </cell>
          <cell r="D498">
            <v>44202.124999998807</v>
          </cell>
          <cell r="F498">
            <v>12.1</v>
          </cell>
        </row>
        <row r="499">
          <cell r="B499">
            <v>44202.124999998807</v>
          </cell>
          <cell r="D499">
            <v>44202.135416665471</v>
          </cell>
          <cell r="F499">
            <v>12</v>
          </cell>
        </row>
        <row r="500">
          <cell r="B500">
            <v>44202.135416665471</v>
          </cell>
          <cell r="D500">
            <v>44202.145833332135</v>
          </cell>
          <cell r="F500">
            <v>11.9</v>
          </cell>
        </row>
        <row r="501">
          <cell r="B501">
            <v>44202.145833332135</v>
          </cell>
          <cell r="D501">
            <v>44202.156249998799</v>
          </cell>
          <cell r="F501">
            <v>12.1</v>
          </cell>
        </row>
        <row r="502">
          <cell r="B502">
            <v>44202.156249998799</v>
          </cell>
          <cell r="D502">
            <v>44202.166666665464</v>
          </cell>
          <cell r="F502">
            <v>12.1</v>
          </cell>
        </row>
        <row r="503">
          <cell r="B503">
            <v>44202.166666665464</v>
          </cell>
          <cell r="D503">
            <v>44202.177083332128</v>
          </cell>
          <cell r="F503">
            <v>12.3</v>
          </cell>
        </row>
        <row r="504">
          <cell r="B504">
            <v>44202.177083332128</v>
          </cell>
          <cell r="D504">
            <v>44202.187499998792</v>
          </cell>
          <cell r="F504">
            <v>12.4</v>
          </cell>
        </row>
        <row r="505">
          <cell r="B505">
            <v>44202.187499998792</v>
          </cell>
          <cell r="D505">
            <v>44202.197916665456</v>
          </cell>
          <cell r="F505">
            <v>12.6</v>
          </cell>
        </row>
        <row r="506">
          <cell r="B506">
            <v>44202.197916665456</v>
          </cell>
          <cell r="D506">
            <v>44202.208333332121</v>
          </cell>
          <cell r="F506">
            <v>12.8</v>
          </cell>
        </row>
        <row r="507">
          <cell r="B507">
            <v>44202.208333332121</v>
          </cell>
          <cell r="D507">
            <v>44202.218749998785</v>
          </cell>
          <cell r="F507">
            <v>13</v>
          </cell>
        </row>
        <row r="508">
          <cell r="B508">
            <v>44202.218749998785</v>
          </cell>
          <cell r="D508">
            <v>44202.229166665449</v>
          </cell>
          <cell r="F508">
            <v>13.6</v>
          </cell>
        </row>
        <row r="509">
          <cell r="B509">
            <v>44202.229166665449</v>
          </cell>
          <cell r="D509">
            <v>44202.239583332113</v>
          </cell>
          <cell r="F509">
            <v>14.5</v>
          </cell>
        </row>
        <row r="510">
          <cell r="B510">
            <v>44202.239583332113</v>
          </cell>
          <cell r="D510">
            <v>44202.249999998778</v>
          </cell>
          <cell r="F510">
            <v>15.4</v>
          </cell>
        </row>
        <row r="511">
          <cell r="B511">
            <v>44202.249999998778</v>
          </cell>
          <cell r="D511">
            <v>44202.260416665442</v>
          </cell>
          <cell r="F511">
            <v>16.399999999999999</v>
          </cell>
        </row>
        <row r="512">
          <cell r="B512">
            <v>44202.260416665442</v>
          </cell>
          <cell r="D512">
            <v>44202.270833332106</v>
          </cell>
          <cell r="F512">
            <v>17.5</v>
          </cell>
        </row>
        <row r="513">
          <cell r="B513">
            <v>44202.270833332106</v>
          </cell>
          <cell r="D513">
            <v>44202.28124999877</v>
          </cell>
          <cell r="F513">
            <v>18</v>
          </cell>
        </row>
        <row r="514">
          <cell r="B514">
            <v>44202.28124999877</v>
          </cell>
          <cell r="D514">
            <v>44202.291666665435</v>
          </cell>
          <cell r="F514">
            <v>18.100000000000001</v>
          </cell>
        </row>
        <row r="515">
          <cell r="B515">
            <v>44202.291666665435</v>
          </cell>
          <cell r="D515">
            <v>44202.302083332099</v>
          </cell>
          <cell r="F515">
            <v>18.899999999999999</v>
          </cell>
        </row>
        <row r="516">
          <cell r="B516">
            <v>44202.302083332099</v>
          </cell>
          <cell r="D516">
            <v>44202.312499998763</v>
          </cell>
          <cell r="F516">
            <v>19.5</v>
          </cell>
        </row>
        <row r="517">
          <cell r="B517">
            <v>44202.312499998763</v>
          </cell>
          <cell r="D517">
            <v>44202.322916665427</v>
          </cell>
          <cell r="F517">
            <v>20.2</v>
          </cell>
        </row>
        <row r="518">
          <cell r="B518">
            <v>44202.322916665427</v>
          </cell>
          <cell r="D518">
            <v>44202.333333332092</v>
          </cell>
          <cell r="F518">
            <v>21</v>
          </cell>
        </row>
        <row r="519">
          <cell r="B519">
            <v>44202.333333332092</v>
          </cell>
          <cell r="D519">
            <v>44202.343749998756</v>
          </cell>
          <cell r="F519">
            <v>21.5</v>
          </cell>
        </row>
        <row r="520">
          <cell r="B520">
            <v>44202.343749998756</v>
          </cell>
          <cell r="D520">
            <v>44202.35416666542</v>
          </cell>
          <cell r="F520">
            <v>21.6</v>
          </cell>
        </row>
        <row r="521">
          <cell r="B521">
            <v>44202.35416666542</v>
          </cell>
          <cell r="D521">
            <v>44202.364583332084</v>
          </cell>
          <cell r="F521">
            <v>22.1</v>
          </cell>
        </row>
        <row r="522">
          <cell r="B522">
            <v>44202.364583332084</v>
          </cell>
          <cell r="D522">
            <v>44202.374999998749</v>
          </cell>
          <cell r="F522">
            <v>21.7</v>
          </cell>
        </row>
        <row r="523">
          <cell r="B523">
            <v>44202.374999998749</v>
          </cell>
          <cell r="D523">
            <v>44202.385416665413</v>
          </cell>
          <cell r="F523">
            <v>22</v>
          </cell>
        </row>
        <row r="524">
          <cell r="B524">
            <v>44202.385416665413</v>
          </cell>
          <cell r="D524">
            <v>44202.395833332077</v>
          </cell>
          <cell r="F524">
            <v>22</v>
          </cell>
        </row>
        <row r="525">
          <cell r="B525">
            <v>44202.395833332077</v>
          </cell>
          <cell r="D525">
            <v>44202.406249998741</v>
          </cell>
          <cell r="F525">
            <v>22.1</v>
          </cell>
        </row>
        <row r="526">
          <cell r="B526">
            <v>44202.406249998741</v>
          </cell>
          <cell r="D526">
            <v>44202.416666665406</v>
          </cell>
          <cell r="F526">
            <v>22.2</v>
          </cell>
        </row>
        <row r="527">
          <cell r="B527">
            <v>44202.416666665406</v>
          </cell>
          <cell r="D527">
            <v>44202.42708333207</v>
          </cell>
          <cell r="F527">
            <v>22.4</v>
          </cell>
        </row>
        <row r="528">
          <cell r="B528">
            <v>44202.42708333207</v>
          </cell>
          <cell r="D528">
            <v>44202.437499998734</v>
          </cell>
          <cell r="F528">
            <v>22.5</v>
          </cell>
        </row>
        <row r="529">
          <cell r="B529">
            <v>44202.437499998734</v>
          </cell>
          <cell r="D529">
            <v>44202.447916665398</v>
          </cell>
          <cell r="F529">
            <v>22.6</v>
          </cell>
        </row>
        <row r="530">
          <cell r="B530">
            <v>44202.447916665398</v>
          </cell>
          <cell r="D530">
            <v>44202.458333332062</v>
          </cell>
          <cell r="F530">
            <v>22.6</v>
          </cell>
        </row>
        <row r="531">
          <cell r="B531">
            <v>44202.458333332062</v>
          </cell>
          <cell r="D531">
            <v>44202.468749998727</v>
          </cell>
          <cell r="F531">
            <v>22.4</v>
          </cell>
        </row>
        <row r="532">
          <cell r="B532">
            <v>44202.468749998727</v>
          </cell>
          <cell r="D532">
            <v>44202.479166665391</v>
          </cell>
          <cell r="F532">
            <v>22.5</v>
          </cell>
        </row>
        <row r="533">
          <cell r="B533">
            <v>44202.479166665391</v>
          </cell>
          <cell r="D533">
            <v>44202.489583332055</v>
          </cell>
          <cell r="F533">
            <v>22.9</v>
          </cell>
        </row>
        <row r="534">
          <cell r="B534">
            <v>44202.489583332055</v>
          </cell>
          <cell r="D534">
            <v>44202.499999998719</v>
          </cell>
          <cell r="F534">
            <v>22.3</v>
          </cell>
        </row>
        <row r="535">
          <cell r="B535">
            <v>44202.499999998719</v>
          </cell>
          <cell r="D535">
            <v>44202.510416665384</v>
          </cell>
          <cell r="F535">
            <v>21.7</v>
          </cell>
        </row>
        <row r="536">
          <cell r="B536">
            <v>44202.510416665384</v>
          </cell>
          <cell r="D536">
            <v>44202.520833332048</v>
          </cell>
          <cell r="F536">
            <v>21.7</v>
          </cell>
        </row>
        <row r="537">
          <cell r="B537">
            <v>44202.520833332048</v>
          </cell>
          <cell r="D537">
            <v>44202.531249998712</v>
          </cell>
          <cell r="F537">
            <v>21.7</v>
          </cell>
        </row>
        <row r="538">
          <cell r="B538">
            <v>44202.531249998712</v>
          </cell>
          <cell r="D538">
            <v>44202.541666665376</v>
          </cell>
          <cell r="F538">
            <v>22</v>
          </cell>
        </row>
        <row r="539">
          <cell r="B539">
            <v>44202.541666665376</v>
          </cell>
          <cell r="D539">
            <v>44202.552083332041</v>
          </cell>
          <cell r="F539">
            <v>22</v>
          </cell>
        </row>
        <row r="540">
          <cell r="B540">
            <v>44202.552083332041</v>
          </cell>
          <cell r="D540">
            <v>44202.562499998705</v>
          </cell>
          <cell r="F540">
            <v>21.7</v>
          </cell>
        </row>
        <row r="541">
          <cell r="B541">
            <v>44202.562499998705</v>
          </cell>
          <cell r="D541">
            <v>44202.572916665369</v>
          </cell>
          <cell r="F541">
            <v>21.5</v>
          </cell>
        </row>
        <row r="542">
          <cell r="B542">
            <v>44202.572916665369</v>
          </cell>
          <cell r="D542">
            <v>44202.583333332033</v>
          </cell>
          <cell r="F542">
            <v>21.5</v>
          </cell>
        </row>
        <row r="543">
          <cell r="B543">
            <v>44202.583333332033</v>
          </cell>
          <cell r="D543">
            <v>44202.593749998698</v>
          </cell>
          <cell r="F543">
            <v>21</v>
          </cell>
        </row>
        <row r="544">
          <cell r="B544">
            <v>44202.593749998698</v>
          </cell>
          <cell r="D544">
            <v>44202.604166665362</v>
          </cell>
          <cell r="F544">
            <v>20.8</v>
          </cell>
        </row>
        <row r="545">
          <cell r="B545">
            <v>44202.604166665362</v>
          </cell>
          <cell r="D545">
            <v>44202.614583332026</v>
          </cell>
          <cell r="F545">
            <v>20.8</v>
          </cell>
        </row>
        <row r="546">
          <cell r="B546">
            <v>44202.614583332026</v>
          </cell>
          <cell r="D546">
            <v>44202.62499999869</v>
          </cell>
          <cell r="F546">
            <v>20.7</v>
          </cell>
        </row>
        <row r="547">
          <cell r="B547">
            <v>44202.62499999869</v>
          </cell>
          <cell r="D547">
            <v>44202.635416665355</v>
          </cell>
          <cell r="F547">
            <v>20.6</v>
          </cell>
        </row>
        <row r="548">
          <cell r="B548">
            <v>44202.635416665355</v>
          </cell>
          <cell r="D548">
            <v>44202.645833332019</v>
          </cell>
          <cell r="F548">
            <v>20.399999999999999</v>
          </cell>
        </row>
        <row r="549">
          <cell r="B549">
            <v>44202.645833332019</v>
          </cell>
          <cell r="D549">
            <v>44202.656249998683</v>
          </cell>
          <cell r="F549">
            <v>20.5</v>
          </cell>
        </row>
        <row r="550">
          <cell r="B550">
            <v>44202.656249998683</v>
          </cell>
          <cell r="D550">
            <v>44202.666666665347</v>
          </cell>
          <cell r="F550">
            <v>20.3</v>
          </cell>
        </row>
        <row r="551">
          <cell r="B551">
            <v>44202.666666665347</v>
          </cell>
          <cell r="D551">
            <v>44202.677083332012</v>
          </cell>
          <cell r="F551">
            <v>20.399999999999999</v>
          </cell>
        </row>
        <row r="552">
          <cell r="B552">
            <v>44202.677083332012</v>
          </cell>
          <cell r="D552">
            <v>44202.687499998676</v>
          </cell>
          <cell r="F552">
            <v>20.6</v>
          </cell>
        </row>
        <row r="553">
          <cell r="B553">
            <v>44202.687499998676</v>
          </cell>
          <cell r="D553">
            <v>44202.69791666534</v>
          </cell>
          <cell r="F553">
            <v>20.8</v>
          </cell>
        </row>
        <row r="554">
          <cell r="B554">
            <v>44202.69791666534</v>
          </cell>
          <cell r="D554">
            <v>44202.708333332004</v>
          </cell>
          <cell r="F554">
            <v>20.9</v>
          </cell>
        </row>
        <row r="555">
          <cell r="B555">
            <v>44202.708333332004</v>
          </cell>
          <cell r="D555">
            <v>44202.718749998668</v>
          </cell>
          <cell r="F555">
            <v>21</v>
          </cell>
        </row>
        <row r="556">
          <cell r="B556">
            <v>44202.718749998668</v>
          </cell>
          <cell r="D556">
            <v>44202.729166665333</v>
          </cell>
          <cell r="F556">
            <v>21</v>
          </cell>
        </row>
        <row r="557">
          <cell r="B557">
            <v>44202.729166665333</v>
          </cell>
          <cell r="D557">
            <v>44202.739583331997</v>
          </cell>
          <cell r="F557">
            <v>21.1</v>
          </cell>
        </row>
        <row r="558">
          <cell r="B558">
            <v>44202.739583331997</v>
          </cell>
          <cell r="D558">
            <v>44202.749999998661</v>
          </cell>
          <cell r="F558">
            <v>21.2</v>
          </cell>
        </row>
        <row r="559">
          <cell r="B559">
            <v>44202.749999998661</v>
          </cell>
          <cell r="D559">
            <v>44202.760416665325</v>
          </cell>
          <cell r="F559">
            <v>21.3</v>
          </cell>
        </row>
        <row r="560">
          <cell r="B560">
            <v>44202.760416665325</v>
          </cell>
          <cell r="D560">
            <v>44202.77083333199</v>
          </cell>
          <cell r="F560">
            <v>20.9</v>
          </cell>
        </row>
        <row r="561">
          <cell r="B561">
            <v>44202.77083333199</v>
          </cell>
          <cell r="D561">
            <v>44202.781249998654</v>
          </cell>
          <cell r="F561">
            <v>20.5</v>
          </cell>
        </row>
        <row r="562">
          <cell r="B562">
            <v>44202.781249998654</v>
          </cell>
          <cell r="D562">
            <v>44202.791666665318</v>
          </cell>
          <cell r="F562">
            <v>20.5</v>
          </cell>
        </row>
        <row r="563">
          <cell r="B563">
            <v>44202.791666665318</v>
          </cell>
          <cell r="D563">
            <v>44202.802083331982</v>
          </cell>
          <cell r="F563">
            <v>20.3</v>
          </cell>
        </row>
        <row r="564">
          <cell r="B564">
            <v>44202.802083331982</v>
          </cell>
          <cell r="D564">
            <v>44202.812499998647</v>
          </cell>
          <cell r="F564">
            <v>20.100000000000001</v>
          </cell>
        </row>
        <row r="565">
          <cell r="B565">
            <v>44202.812499998647</v>
          </cell>
          <cell r="D565">
            <v>44202.822916665311</v>
          </cell>
          <cell r="F565">
            <v>19.7</v>
          </cell>
        </row>
        <row r="566">
          <cell r="B566">
            <v>44202.822916665311</v>
          </cell>
          <cell r="D566">
            <v>44202.833333331975</v>
          </cell>
          <cell r="F566">
            <v>19.100000000000001</v>
          </cell>
        </row>
        <row r="567">
          <cell r="B567">
            <v>44202.833333331975</v>
          </cell>
          <cell r="D567">
            <v>44202.843749998639</v>
          </cell>
          <cell r="F567">
            <v>18.899999999999999</v>
          </cell>
        </row>
        <row r="568">
          <cell r="B568">
            <v>44202.843749998639</v>
          </cell>
          <cell r="D568">
            <v>44202.854166665304</v>
          </cell>
          <cell r="F568">
            <v>18.899999999999999</v>
          </cell>
        </row>
        <row r="569">
          <cell r="B569">
            <v>44202.854166665304</v>
          </cell>
          <cell r="D569">
            <v>44202.864583331968</v>
          </cell>
          <cell r="F569">
            <v>18.399999999999999</v>
          </cell>
        </row>
        <row r="570">
          <cell r="B570">
            <v>44202.864583331968</v>
          </cell>
          <cell r="D570">
            <v>44202.874999998632</v>
          </cell>
          <cell r="F570">
            <v>18.5</v>
          </cell>
        </row>
        <row r="571">
          <cell r="B571">
            <v>44202.874999998632</v>
          </cell>
          <cell r="D571">
            <v>44202.885416665296</v>
          </cell>
          <cell r="F571">
            <v>18.899999999999999</v>
          </cell>
        </row>
        <row r="572">
          <cell r="B572">
            <v>44202.885416665296</v>
          </cell>
          <cell r="D572">
            <v>44202.895833331961</v>
          </cell>
          <cell r="F572">
            <v>18.399999999999999</v>
          </cell>
        </row>
        <row r="573">
          <cell r="B573">
            <v>44202.895833331961</v>
          </cell>
          <cell r="D573">
            <v>44202.906249998625</v>
          </cell>
          <cell r="F573">
            <v>18.100000000000001</v>
          </cell>
        </row>
        <row r="574">
          <cell r="B574">
            <v>44202.906249998625</v>
          </cell>
          <cell r="D574">
            <v>44202.916666665289</v>
          </cell>
          <cell r="F574">
            <v>17.7</v>
          </cell>
        </row>
        <row r="575">
          <cell r="B575">
            <v>44202.916666665289</v>
          </cell>
          <cell r="D575">
            <v>44202.927083331953</v>
          </cell>
          <cell r="F575">
            <v>17</v>
          </cell>
        </row>
        <row r="576">
          <cell r="B576">
            <v>44202.927083331953</v>
          </cell>
          <cell r="D576">
            <v>44202.937499998618</v>
          </cell>
          <cell r="F576">
            <v>16.600000000000001</v>
          </cell>
        </row>
        <row r="577">
          <cell r="B577">
            <v>44202.937499998618</v>
          </cell>
          <cell r="D577">
            <v>44202.947916665282</v>
          </cell>
          <cell r="F577">
            <v>16.2</v>
          </cell>
        </row>
        <row r="578">
          <cell r="B578">
            <v>44202.947916665282</v>
          </cell>
          <cell r="D578">
            <v>44202.958333331946</v>
          </cell>
          <cell r="F578">
            <v>15.8</v>
          </cell>
        </row>
        <row r="579">
          <cell r="B579">
            <v>44202.958333331946</v>
          </cell>
          <cell r="D579">
            <v>44202.96874999861</v>
          </cell>
          <cell r="F579">
            <v>15.6</v>
          </cell>
        </row>
        <row r="580">
          <cell r="B580">
            <v>44202.96874999861</v>
          </cell>
          <cell r="D580">
            <v>44202.979166665275</v>
          </cell>
          <cell r="F580">
            <v>15.3</v>
          </cell>
        </row>
        <row r="581">
          <cell r="B581">
            <v>44202.979166665275</v>
          </cell>
          <cell r="D581">
            <v>44202.989583331939</v>
          </cell>
          <cell r="F581">
            <v>14.8</v>
          </cell>
        </row>
        <row r="582">
          <cell r="B582">
            <v>44202.989583331939</v>
          </cell>
          <cell r="D582">
            <v>44202.999999998603</v>
          </cell>
          <cell r="F582">
            <v>14.3</v>
          </cell>
        </row>
        <row r="583">
          <cell r="B583">
            <v>44202.999999998603</v>
          </cell>
          <cell r="D583">
            <v>44203.010416665267</v>
          </cell>
          <cell r="F583">
            <v>14.1</v>
          </cell>
        </row>
        <row r="584">
          <cell r="B584">
            <v>44203.010416665267</v>
          </cell>
          <cell r="D584">
            <v>44203.020833331931</v>
          </cell>
          <cell r="F584">
            <v>13.9</v>
          </cell>
        </row>
        <row r="585">
          <cell r="B585">
            <v>44203.020833331931</v>
          </cell>
          <cell r="D585">
            <v>44203.031249998596</v>
          </cell>
          <cell r="F585">
            <v>13.7</v>
          </cell>
        </row>
        <row r="586">
          <cell r="B586">
            <v>44203.031249998596</v>
          </cell>
          <cell r="D586">
            <v>44203.04166666526</v>
          </cell>
          <cell r="F586">
            <v>13.4</v>
          </cell>
        </row>
        <row r="587">
          <cell r="B587">
            <v>44203.04166666526</v>
          </cell>
          <cell r="D587">
            <v>44203.052083331924</v>
          </cell>
          <cell r="F587">
            <v>13.3</v>
          </cell>
        </row>
        <row r="588">
          <cell r="B588">
            <v>44203.052083331924</v>
          </cell>
          <cell r="D588">
            <v>44203.062499998588</v>
          </cell>
          <cell r="F588">
            <v>13.1</v>
          </cell>
        </row>
        <row r="589">
          <cell r="B589">
            <v>44203.062499998588</v>
          </cell>
          <cell r="D589">
            <v>44203.072916665253</v>
          </cell>
          <cell r="F589">
            <v>12.8</v>
          </cell>
        </row>
        <row r="590">
          <cell r="B590">
            <v>44203.072916665253</v>
          </cell>
          <cell r="D590">
            <v>44203.083333331917</v>
          </cell>
          <cell r="F590">
            <v>12.7</v>
          </cell>
        </row>
        <row r="591">
          <cell r="B591">
            <v>44203.083333331917</v>
          </cell>
          <cell r="D591">
            <v>44203.093749998581</v>
          </cell>
          <cell r="F591">
            <v>12.5</v>
          </cell>
        </row>
        <row r="592">
          <cell r="B592">
            <v>44203.093749998581</v>
          </cell>
          <cell r="D592">
            <v>44203.104166665245</v>
          </cell>
          <cell r="F592">
            <v>12.3</v>
          </cell>
        </row>
        <row r="593">
          <cell r="B593">
            <v>44203.104166665245</v>
          </cell>
          <cell r="D593">
            <v>44203.11458333191</v>
          </cell>
          <cell r="F593">
            <v>12.3</v>
          </cell>
        </row>
        <row r="594">
          <cell r="B594">
            <v>44203.11458333191</v>
          </cell>
          <cell r="D594">
            <v>44203.124999998574</v>
          </cell>
          <cell r="F594">
            <v>12.2</v>
          </cell>
        </row>
        <row r="595">
          <cell r="B595">
            <v>44203.124999998574</v>
          </cell>
          <cell r="D595">
            <v>44203.135416665238</v>
          </cell>
          <cell r="F595">
            <v>12.3</v>
          </cell>
        </row>
        <row r="596">
          <cell r="B596">
            <v>44203.135416665238</v>
          </cell>
          <cell r="D596">
            <v>44203.145833331902</v>
          </cell>
          <cell r="F596">
            <v>12.2</v>
          </cell>
        </row>
        <row r="597">
          <cell r="B597">
            <v>44203.145833331902</v>
          </cell>
          <cell r="D597">
            <v>44203.156249998567</v>
          </cell>
          <cell r="F597">
            <v>12.2</v>
          </cell>
        </row>
        <row r="598">
          <cell r="B598">
            <v>44203.156249998567</v>
          </cell>
          <cell r="D598">
            <v>44203.166666665231</v>
          </cell>
          <cell r="F598">
            <v>12.5</v>
          </cell>
        </row>
        <row r="599">
          <cell r="B599">
            <v>44203.166666665231</v>
          </cell>
          <cell r="D599">
            <v>44203.177083331895</v>
          </cell>
          <cell r="F599">
            <v>12.4</v>
          </cell>
        </row>
        <row r="600">
          <cell r="B600">
            <v>44203.177083331895</v>
          </cell>
          <cell r="D600">
            <v>44203.187499998559</v>
          </cell>
          <cell r="F600">
            <v>12.6</v>
          </cell>
        </row>
        <row r="601">
          <cell r="B601">
            <v>44203.187499998559</v>
          </cell>
          <cell r="D601">
            <v>44203.197916665224</v>
          </cell>
          <cell r="F601">
            <v>12.7</v>
          </cell>
        </row>
        <row r="602">
          <cell r="B602">
            <v>44203.197916665224</v>
          </cell>
          <cell r="D602">
            <v>44203.208333331888</v>
          </cell>
          <cell r="F602">
            <v>12.9</v>
          </cell>
        </row>
        <row r="603">
          <cell r="B603">
            <v>44203.208333331888</v>
          </cell>
          <cell r="D603">
            <v>44203.218749998552</v>
          </cell>
          <cell r="F603">
            <v>13.4</v>
          </cell>
        </row>
        <row r="604">
          <cell r="B604">
            <v>44203.218749998552</v>
          </cell>
          <cell r="D604">
            <v>44203.229166665216</v>
          </cell>
          <cell r="F604">
            <v>13.9</v>
          </cell>
        </row>
        <row r="605">
          <cell r="B605">
            <v>44203.229166665216</v>
          </cell>
          <cell r="D605">
            <v>44203.239583331881</v>
          </cell>
          <cell r="F605">
            <v>14.5</v>
          </cell>
        </row>
        <row r="606">
          <cell r="B606">
            <v>44203.239583331881</v>
          </cell>
          <cell r="D606">
            <v>44203.249999998545</v>
          </cell>
          <cell r="F606">
            <v>15.3</v>
          </cell>
        </row>
        <row r="607">
          <cell r="B607">
            <v>44203.249999998545</v>
          </cell>
          <cell r="D607">
            <v>44203.260416665209</v>
          </cell>
          <cell r="F607">
            <v>16.600000000000001</v>
          </cell>
        </row>
        <row r="608">
          <cell r="B608">
            <v>44203.260416665209</v>
          </cell>
          <cell r="D608">
            <v>44203.270833331873</v>
          </cell>
          <cell r="F608">
            <v>17.3</v>
          </cell>
        </row>
        <row r="609">
          <cell r="B609">
            <v>44203.270833331873</v>
          </cell>
          <cell r="D609">
            <v>44203.281249998538</v>
          </cell>
          <cell r="F609">
            <v>17.8</v>
          </cell>
        </row>
        <row r="610">
          <cell r="B610">
            <v>44203.281249998538</v>
          </cell>
          <cell r="D610">
            <v>44203.291666665202</v>
          </cell>
          <cell r="F610">
            <v>18.3</v>
          </cell>
        </row>
        <row r="611">
          <cell r="B611">
            <v>44203.291666665202</v>
          </cell>
          <cell r="D611">
            <v>44203.302083331866</v>
          </cell>
          <cell r="F611">
            <v>19.2</v>
          </cell>
        </row>
        <row r="612">
          <cell r="B612">
            <v>44203.302083331866</v>
          </cell>
          <cell r="D612">
            <v>44203.31249999853</v>
          </cell>
          <cell r="F612">
            <v>19.8</v>
          </cell>
        </row>
        <row r="613">
          <cell r="B613">
            <v>44203.31249999853</v>
          </cell>
          <cell r="D613">
            <v>44203.322916665194</v>
          </cell>
          <cell r="F613">
            <v>20.399999999999999</v>
          </cell>
        </row>
        <row r="614">
          <cell r="B614">
            <v>44203.322916665194</v>
          </cell>
          <cell r="D614">
            <v>44203.333333331859</v>
          </cell>
          <cell r="F614">
            <v>21.1</v>
          </cell>
        </row>
        <row r="615">
          <cell r="B615">
            <v>44203.333333331859</v>
          </cell>
          <cell r="D615">
            <v>44203.343749998523</v>
          </cell>
          <cell r="F615">
            <v>21.4</v>
          </cell>
        </row>
        <row r="616">
          <cell r="B616">
            <v>44203.343749998523</v>
          </cell>
          <cell r="D616">
            <v>44203.354166665187</v>
          </cell>
          <cell r="F616">
            <v>21.4</v>
          </cell>
        </row>
        <row r="617">
          <cell r="B617">
            <v>44203.354166665187</v>
          </cell>
          <cell r="D617">
            <v>44203.364583331851</v>
          </cell>
          <cell r="F617">
            <v>21.8</v>
          </cell>
        </row>
        <row r="618">
          <cell r="B618">
            <v>44203.364583331851</v>
          </cell>
          <cell r="D618">
            <v>44203.374999998516</v>
          </cell>
          <cell r="F618">
            <v>21.5</v>
          </cell>
        </row>
        <row r="619">
          <cell r="B619">
            <v>44203.374999998516</v>
          </cell>
          <cell r="D619">
            <v>44203.38541666518</v>
          </cell>
          <cell r="F619">
            <v>21.6</v>
          </cell>
        </row>
        <row r="620">
          <cell r="B620">
            <v>44203.38541666518</v>
          </cell>
          <cell r="D620">
            <v>44203.395833331844</v>
          </cell>
          <cell r="F620">
            <v>21.9</v>
          </cell>
        </row>
        <row r="621">
          <cell r="B621">
            <v>44203.395833331844</v>
          </cell>
          <cell r="D621">
            <v>44203.406249998508</v>
          </cell>
          <cell r="F621">
            <v>21.7</v>
          </cell>
        </row>
        <row r="622">
          <cell r="B622">
            <v>44203.406249998508</v>
          </cell>
          <cell r="D622">
            <v>44203.416666665173</v>
          </cell>
          <cell r="F622">
            <v>22</v>
          </cell>
        </row>
        <row r="623">
          <cell r="B623">
            <v>44203.416666665173</v>
          </cell>
          <cell r="D623">
            <v>44203.427083331837</v>
          </cell>
          <cell r="F623">
            <v>22.1</v>
          </cell>
        </row>
        <row r="624">
          <cell r="B624">
            <v>44203.427083331837</v>
          </cell>
          <cell r="D624">
            <v>44203.437499998501</v>
          </cell>
          <cell r="F624">
            <v>21.7</v>
          </cell>
        </row>
        <row r="625">
          <cell r="B625">
            <v>44203.437499998501</v>
          </cell>
          <cell r="D625">
            <v>44203.447916665165</v>
          </cell>
          <cell r="F625">
            <v>22</v>
          </cell>
        </row>
        <row r="626">
          <cell r="B626">
            <v>44203.447916665165</v>
          </cell>
          <cell r="D626">
            <v>44203.45833333183</v>
          </cell>
          <cell r="F626">
            <v>22.3</v>
          </cell>
        </row>
        <row r="627">
          <cell r="B627">
            <v>44203.45833333183</v>
          </cell>
          <cell r="D627">
            <v>44203.468749998494</v>
          </cell>
          <cell r="F627">
            <v>22.2</v>
          </cell>
        </row>
        <row r="628">
          <cell r="B628">
            <v>44203.468749998494</v>
          </cell>
          <cell r="D628">
            <v>44203.479166665158</v>
          </cell>
          <cell r="F628">
            <v>22.4</v>
          </cell>
        </row>
        <row r="629">
          <cell r="B629">
            <v>44203.479166665158</v>
          </cell>
          <cell r="D629">
            <v>44203.489583331822</v>
          </cell>
          <cell r="F629">
            <v>22.4</v>
          </cell>
        </row>
        <row r="630">
          <cell r="B630">
            <v>44203.489583331822</v>
          </cell>
          <cell r="D630">
            <v>44203.499999998487</v>
          </cell>
          <cell r="F630">
            <v>22.8</v>
          </cell>
        </row>
        <row r="631">
          <cell r="B631">
            <v>44203.499999998487</v>
          </cell>
          <cell r="D631">
            <v>44203.510416665151</v>
          </cell>
          <cell r="F631">
            <v>22.3</v>
          </cell>
        </row>
        <row r="632">
          <cell r="B632">
            <v>44203.510416665151</v>
          </cell>
          <cell r="D632">
            <v>44203.520833331815</v>
          </cell>
          <cell r="F632">
            <v>22.4</v>
          </cell>
        </row>
        <row r="633">
          <cell r="B633">
            <v>44203.520833331815</v>
          </cell>
          <cell r="D633">
            <v>44203.531249998479</v>
          </cell>
          <cell r="F633">
            <v>22.1</v>
          </cell>
        </row>
        <row r="634">
          <cell r="B634">
            <v>44203.531249998479</v>
          </cell>
          <cell r="D634">
            <v>44203.541666665144</v>
          </cell>
          <cell r="F634">
            <v>22</v>
          </cell>
        </row>
        <row r="635">
          <cell r="B635">
            <v>44203.541666665144</v>
          </cell>
          <cell r="D635">
            <v>44203.552083331808</v>
          </cell>
          <cell r="F635">
            <v>21.9</v>
          </cell>
        </row>
        <row r="636">
          <cell r="B636">
            <v>44203.552083331808</v>
          </cell>
          <cell r="D636">
            <v>44203.562499998472</v>
          </cell>
          <cell r="F636">
            <v>21.8</v>
          </cell>
        </row>
        <row r="637">
          <cell r="B637">
            <v>44203.562499998472</v>
          </cell>
          <cell r="D637">
            <v>44203.572916665136</v>
          </cell>
          <cell r="F637">
            <v>21.3</v>
          </cell>
        </row>
        <row r="638">
          <cell r="B638">
            <v>44203.572916665136</v>
          </cell>
          <cell r="D638">
            <v>44203.583333331801</v>
          </cell>
          <cell r="F638">
            <v>21</v>
          </cell>
        </row>
        <row r="639">
          <cell r="B639">
            <v>44203.583333331801</v>
          </cell>
          <cell r="D639">
            <v>44203.593749998465</v>
          </cell>
          <cell r="F639">
            <v>20.9</v>
          </cell>
        </row>
        <row r="640">
          <cell r="B640">
            <v>44203.593749998465</v>
          </cell>
          <cell r="D640">
            <v>44203.604166665129</v>
          </cell>
          <cell r="F640">
            <v>20.8</v>
          </cell>
        </row>
        <row r="641">
          <cell r="B641">
            <v>44203.604166665129</v>
          </cell>
          <cell r="D641">
            <v>44203.614583331793</v>
          </cell>
          <cell r="F641">
            <v>20.9</v>
          </cell>
        </row>
        <row r="642">
          <cell r="B642">
            <v>44203.614583331793</v>
          </cell>
          <cell r="D642">
            <v>44203.624999998457</v>
          </cell>
          <cell r="F642">
            <v>20.6</v>
          </cell>
        </row>
        <row r="643">
          <cell r="B643">
            <v>44203.624999998457</v>
          </cell>
          <cell r="D643">
            <v>44203.635416665122</v>
          </cell>
          <cell r="F643">
            <v>20.5</v>
          </cell>
        </row>
        <row r="644">
          <cell r="B644">
            <v>44203.635416665122</v>
          </cell>
          <cell r="D644">
            <v>44203.645833331786</v>
          </cell>
          <cell r="F644">
            <v>20.3</v>
          </cell>
        </row>
        <row r="645">
          <cell r="B645">
            <v>44203.645833331786</v>
          </cell>
          <cell r="D645">
            <v>44203.65624999845</v>
          </cell>
          <cell r="F645">
            <v>20.2</v>
          </cell>
        </row>
        <row r="646">
          <cell r="B646">
            <v>44203.65624999845</v>
          </cell>
          <cell r="D646">
            <v>44203.666666665114</v>
          </cell>
          <cell r="F646">
            <v>20.100000000000001</v>
          </cell>
        </row>
        <row r="647">
          <cell r="B647">
            <v>44203.666666665114</v>
          </cell>
          <cell r="D647">
            <v>44203.677083331779</v>
          </cell>
          <cell r="F647">
            <v>19.7</v>
          </cell>
        </row>
        <row r="648">
          <cell r="B648">
            <v>44203.677083331779</v>
          </cell>
          <cell r="D648">
            <v>44203.687499998443</v>
          </cell>
          <cell r="F648">
            <v>19.7</v>
          </cell>
        </row>
        <row r="649">
          <cell r="B649">
            <v>44203.687499998443</v>
          </cell>
          <cell r="D649">
            <v>44203.697916665107</v>
          </cell>
          <cell r="F649">
            <v>20.3</v>
          </cell>
        </row>
        <row r="650">
          <cell r="B650">
            <v>44203.697916665107</v>
          </cell>
          <cell r="D650">
            <v>44203.708333331771</v>
          </cell>
          <cell r="F650">
            <v>20.5</v>
          </cell>
        </row>
        <row r="651">
          <cell r="B651">
            <v>44203.708333331771</v>
          </cell>
          <cell r="D651">
            <v>44203.718749998436</v>
          </cell>
          <cell r="F651">
            <v>20.6</v>
          </cell>
        </row>
        <row r="652">
          <cell r="B652">
            <v>44203.718749998436</v>
          </cell>
          <cell r="D652">
            <v>44203.7291666651</v>
          </cell>
          <cell r="F652">
            <v>20.8</v>
          </cell>
        </row>
        <row r="653">
          <cell r="B653">
            <v>44203.7291666651</v>
          </cell>
          <cell r="D653">
            <v>44203.739583331764</v>
          </cell>
          <cell r="F653">
            <v>20.7</v>
          </cell>
        </row>
        <row r="654">
          <cell r="B654">
            <v>44203.739583331764</v>
          </cell>
          <cell r="D654">
            <v>44203.749999998428</v>
          </cell>
          <cell r="F654">
            <v>21.1</v>
          </cell>
        </row>
        <row r="655">
          <cell r="B655">
            <v>44203.749999998428</v>
          </cell>
          <cell r="D655">
            <v>44203.760416665093</v>
          </cell>
          <cell r="F655">
            <v>20.5</v>
          </cell>
        </row>
        <row r="656">
          <cell r="B656">
            <v>44203.760416665093</v>
          </cell>
          <cell r="D656">
            <v>44203.770833331757</v>
          </cell>
          <cell r="F656">
            <v>20.399999999999999</v>
          </cell>
        </row>
        <row r="657">
          <cell r="B657">
            <v>44203.770833331757</v>
          </cell>
          <cell r="D657">
            <v>44203.781249998421</v>
          </cell>
          <cell r="F657">
            <v>20.5</v>
          </cell>
        </row>
        <row r="658">
          <cell r="B658">
            <v>44203.781249998421</v>
          </cell>
          <cell r="D658">
            <v>44203.791666665085</v>
          </cell>
          <cell r="F658">
            <v>20.5</v>
          </cell>
        </row>
        <row r="659">
          <cell r="B659">
            <v>44203.791666665085</v>
          </cell>
          <cell r="D659">
            <v>44203.80208333175</v>
          </cell>
          <cell r="F659">
            <v>20.3</v>
          </cell>
        </row>
        <row r="660">
          <cell r="B660">
            <v>44203.80208333175</v>
          </cell>
          <cell r="D660">
            <v>44203.812499998414</v>
          </cell>
          <cell r="F660">
            <v>19.899999999999999</v>
          </cell>
        </row>
        <row r="661">
          <cell r="B661">
            <v>44203.812499998414</v>
          </cell>
          <cell r="D661">
            <v>44203.822916665078</v>
          </cell>
          <cell r="F661">
            <v>19.600000000000001</v>
          </cell>
        </row>
        <row r="662">
          <cell r="B662">
            <v>44203.822916665078</v>
          </cell>
          <cell r="D662">
            <v>44203.833333331742</v>
          </cell>
          <cell r="F662">
            <v>19.399999999999999</v>
          </cell>
        </row>
        <row r="663">
          <cell r="B663">
            <v>44203.833333331742</v>
          </cell>
          <cell r="D663">
            <v>44203.843749998407</v>
          </cell>
          <cell r="F663">
            <v>19.100000000000001</v>
          </cell>
        </row>
        <row r="664">
          <cell r="B664">
            <v>44203.843749998407</v>
          </cell>
          <cell r="D664">
            <v>44203.854166665071</v>
          </cell>
          <cell r="F664">
            <v>19</v>
          </cell>
        </row>
        <row r="665">
          <cell r="B665">
            <v>44203.854166665071</v>
          </cell>
          <cell r="D665">
            <v>44203.864583331735</v>
          </cell>
          <cell r="F665">
            <v>18.8</v>
          </cell>
        </row>
        <row r="666">
          <cell r="B666">
            <v>44203.864583331735</v>
          </cell>
          <cell r="D666">
            <v>44203.874999998399</v>
          </cell>
          <cell r="F666">
            <v>18.899999999999999</v>
          </cell>
        </row>
        <row r="667">
          <cell r="B667">
            <v>44203.874999998399</v>
          </cell>
          <cell r="D667">
            <v>44203.885416665064</v>
          </cell>
          <cell r="F667">
            <v>19.100000000000001</v>
          </cell>
        </row>
        <row r="668">
          <cell r="B668">
            <v>44203.885416665064</v>
          </cell>
          <cell r="D668">
            <v>44203.895833331728</v>
          </cell>
          <cell r="F668">
            <v>18.7</v>
          </cell>
        </row>
        <row r="669">
          <cell r="B669">
            <v>44203.895833331728</v>
          </cell>
          <cell r="D669">
            <v>44203.906249998392</v>
          </cell>
          <cell r="F669">
            <v>18.100000000000001</v>
          </cell>
        </row>
        <row r="670">
          <cell r="B670">
            <v>44203.906249998392</v>
          </cell>
          <cell r="D670">
            <v>44203.916666665056</v>
          </cell>
          <cell r="F670">
            <v>17.5</v>
          </cell>
        </row>
        <row r="671">
          <cell r="B671">
            <v>44203.916666665056</v>
          </cell>
          <cell r="D671">
            <v>44203.92708333172</v>
          </cell>
          <cell r="F671">
            <v>17</v>
          </cell>
        </row>
        <row r="672">
          <cell r="B672">
            <v>44203.92708333172</v>
          </cell>
          <cell r="D672">
            <v>44203.937499998385</v>
          </cell>
          <cell r="F672">
            <v>16.399999999999999</v>
          </cell>
        </row>
        <row r="673">
          <cell r="B673">
            <v>44203.937499998385</v>
          </cell>
          <cell r="D673">
            <v>44203.947916665049</v>
          </cell>
          <cell r="F673">
            <v>15.8</v>
          </cell>
        </row>
        <row r="674">
          <cell r="B674">
            <v>44203.947916665049</v>
          </cell>
          <cell r="D674">
            <v>44203.958333331713</v>
          </cell>
          <cell r="F674">
            <v>15.6</v>
          </cell>
        </row>
        <row r="675">
          <cell r="B675">
            <v>44203.958333331713</v>
          </cell>
          <cell r="D675">
            <v>44203.968749998377</v>
          </cell>
          <cell r="F675">
            <v>15.3</v>
          </cell>
        </row>
        <row r="676">
          <cell r="B676">
            <v>44203.968749998377</v>
          </cell>
          <cell r="D676">
            <v>44203.979166665042</v>
          </cell>
          <cell r="F676">
            <v>14.7</v>
          </cell>
        </row>
        <row r="677">
          <cell r="B677">
            <v>44203.979166665042</v>
          </cell>
          <cell r="D677">
            <v>44203.989583331706</v>
          </cell>
          <cell r="F677">
            <v>14.4</v>
          </cell>
        </row>
        <row r="678">
          <cell r="B678">
            <v>44203.989583331706</v>
          </cell>
          <cell r="D678">
            <v>44203.99999999837</v>
          </cell>
          <cell r="F678">
            <v>14.1</v>
          </cell>
        </row>
        <row r="679">
          <cell r="B679">
            <v>44203.99999999837</v>
          </cell>
          <cell r="D679">
            <v>44204.010416665034</v>
          </cell>
          <cell r="F679">
            <v>13.7</v>
          </cell>
        </row>
        <row r="680">
          <cell r="B680">
            <v>44204.010416665034</v>
          </cell>
          <cell r="D680">
            <v>44204.020833331699</v>
          </cell>
          <cell r="F680">
            <v>13.5</v>
          </cell>
        </row>
        <row r="681">
          <cell r="B681">
            <v>44204.020833331699</v>
          </cell>
          <cell r="D681">
            <v>44204.031249998363</v>
          </cell>
          <cell r="F681">
            <v>13.3</v>
          </cell>
        </row>
        <row r="682">
          <cell r="B682">
            <v>44204.031249998363</v>
          </cell>
          <cell r="D682">
            <v>44204.041666665027</v>
          </cell>
          <cell r="F682">
            <v>13.1</v>
          </cell>
        </row>
        <row r="683">
          <cell r="B683">
            <v>44204.041666665027</v>
          </cell>
          <cell r="D683">
            <v>44204.052083331691</v>
          </cell>
          <cell r="F683">
            <v>13</v>
          </cell>
        </row>
        <row r="684">
          <cell r="B684">
            <v>44204.052083331691</v>
          </cell>
          <cell r="D684">
            <v>44204.062499998356</v>
          </cell>
          <cell r="F684">
            <v>12.9</v>
          </cell>
        </row>
        <row r="685">
          <cell r="B685">
            <v>44204.062499998356</v>
          </cell>
          <cell r="D685">
            <v>44204.07291666502</v>
          </cell>
          <cell r="F685">
            <v>12.6</v>
          </cell>
        </row>
        <row r="686">
          <cell r="B686">
            <v>44204.07291666502</v>
          </cell>
          <cell r="D686">
            <v>44204.083333331684</v>
          </cell>
          <cell r="F686">
            <v>12.4</v>
          </cell>
        </row>
        <row r="687">
          <cell r="B687">
            <v>44204.083333331684</v>
          </cell>
          <cell r="D687">
            <v>44204.093749998348</v>
          </cell>
          <cell r="F687">
            <v>12.2</v>
          </cell>
        </row>
        <row r="688">
          <cell r="B688">
            <v>44204.093749998348</v>
          </cell>
          <cell r="D688">
            <v>44204.104166665013</v>
          </cell>
          <cell r="F688">
            <v>12.1</v>
          </cell>
        </row>
        <row r="689">
          <cell r="B689">
            <v>44204.104166665013</v>
          </cell>
          <cell r="D689">
            <v>44204.114583331677</v>
          </cell>
          <cell r="F689">
            <v>12</v>
          </cell>
        </row>
        <row r="690">
          <cell r="B690">
            <v>44204.114583331677</v>
          </cell>
          <cell r="D690">
            <v>44204.124999998341</v>
          </cell>
          <cell r="F690">
            <v>12</v>
          </cell>
        </row>
        <row r="691">
          <cell r="B691">
            <v>44204.124999998341</v>
          </cell>
          <cell r="D691">
            <v>44204.135416665005</v>
          </cell>
          <cell r="F691">
            <v>12</v>
          </cell>
        </row>
        <row r="692">
          <cell r="B692">
            <v>44204.135416665005</v>
          </cell>
          <cell r="D692">
            <v>44204.14583333167</v>
          </cell>
          <cell r="F692">
            <v>12</v>
          </cell>
        </row>
        <row r="693">
          <cell r="B693">
            <v>44204.14583333167</v>
          </cell>
          <cell r="D693">
            <v>44204.156249998334</v>
          </cell>
          <cell r="F693">
            <v>12</v>
          </cell>
        </row>
        <row r="694">
          <cell r="B694">
            <v>44204.156249998334</v>
          </cell>
          <cell r="D694">
            <v>44204.166666664998</v>
          </cell>
          <cell r="F694">
            <v>12.2</v>
          </cell>
        </row>
        <row r="695">
          <cell r="B695">
            <v>44204.166666664998</v>
          </cell>
          <cell r="D695">
            <v>44204.177083331662</v>
          </cell>
          <cell r="F695">
            <v>12.6</v>
          </cell>
        </row>
        <row r="696">
          <cell r="B696">
            <v>44204.177083331662</v>
          </cell>
          <cell r="D696">
            <v>44204.187499998327</v>
          </cell>
          <cell r="F696">
            <v>12.5</v>
          </cell>
        </row>
        <row r="697">
          <cell r="B697">
            <v>44204.187499998327</v>
          </cell>
          <cell r="D697">
            <v>44204.197916664991</v>
          </cell>
          <cell r="F697">
            <v>12.8</v>
          </cell>
        </row>
        <row r="698">
          <cell r="B698">
            <v>44204.197916664991</v>
          </cell>
          <cell r="D698">
            <v>44204.208333331655</v>
          </cell>
          <cell r="F698">
            <v>12.9</v>
          </cell>
        </row>
        <row r="699">
          <cell r="B699">
            <v>44204.208333331655</v>
          </cell>
          <cell r="D699">
            <v>44204.218749998319</v>
          </cell>
          <cell r="F699">
            <v>13.3</v>
          </cell>
        </row>
        <row r="700">
          <cell r="B700">
            <v>44204.218749998319</v>
          </cell>
          <cell r="D700">
            <v>44204.229166664983</v>
          </cell>
          <cell r="F700">
            <v>13.7</v>
          </cell>
        </row>
        <row r="701">
          <cell r="B701">
            <v>44204.229166664983</v>
          </cell>
          <cell r="D701">
            <v>44204.239583331648</v>
          </cell>
          <cell r="F701">
            <v>14.6</v>
          </cell>
        </row>
        <row r="702">
          <cell r="B702">
            <v>44204.239583331648</v>
          </cell>
          <cell r="D702">
            <v>44204.249999998312</v>
          </cell>
          <cell r="F702">
            <v>15.4</v>
          </cell>
        </row>
        <row r="703">
          <cell r="B703">
            <v>44204.249999998312</v>
          </cell>
          <cell r="D703">
            <v>44204.260416664976</v>
          </cell>
          <cell r="F703">
            <v>16.7</v>
          </cell>
        </row>
        <row r="704">
          <cell r="B704">
            <v>44204.260416664976</v>
          </cell>
          <cell r="D704">
            <v>44204.27083333164</v>
          </cell>
          <cell r="F704">
            <v>17.600000000000001</v>
          </cell>
        </row>
        <row r="705">
          <cell r="B705">
            <v>44204.27083333164</v>
          </cell>
          <cell r="D705">
            <v>44204.281249998305</v>
          </cell>
          <cell r="F705">
            <v>17.8</v>
          </cell>
        </row>
        <row r="706">
          <cell r="B706">
            <v>44204.281249998305</v>
          </cell>
          <cell r="D706">
            <v>44204.291666664969</v>
          </cell>
          <cell r="F706">
            <v>18.399999999999999</v>
          </cell>
        </row>
        <row r="707">
          <cell r="B707">
            <v>44204.291666664969</v>
          </cell>
          <cell r="D707">
            <v>44204.302083331633</v>
          </cell>
          <cell r="F707">
            <v>19.399999999999999</v>
          </cell>
        </row>
        <row r="708">
          <cell r="B708">
            <v>44204.302083331633</v>
          </cell>
          <cell r="D708">
            <v>44204.312499998297</v>
          </cell>
          <cell r="F708">
            <v>20</v>
          </cell>
        </row>
        <row r="709">
          <cell r="B709">
            <v>44204.312499998297</v>
          </cell>
          <cell r="D709">
            <v>44204.322916664962</v>
          </cell>
          <cell r="F709">
            <v>20.399999999999999</v>
          </cell>
        </row>
        <row r="710">
          <cell r="B710">
            <v>44204.322916664962</v>
          </cell>
          <cell r="D710">
            <v>44204.333333331626</v>
          </cell>
          <cell r="F710">
            <v>20.8</v>
          </cell>
        </row>
        <row r="711">
          <cell r="B711">
            <v>44204.333333331626</v>
          </cell>
          <cell r="D711">
            <v>44204.34374999829</v>
          </cell>
          <cell r="F711">
            <v>21.3</v>
          </cell>
        </row>
        <row r="712">
          <cell r="B712">
            <v>44204.34374999829</v>
          </cell>
          <cell r="D712">
            <v>44204.354166664954</v>
          </cell>
          <cell r="F712">
            <v>21.8</v>
          </cell>
        </row>
        <row r="713">
          <cell r="B713">
            <v>44204.354166664954</v>
          </cell>
          <cell r="D713">
            <v>44204.364583331619</v>
          </cell>
          <cell r="F713">
            <v>21.7</v>
          </cell>
        </row>
        <row r="714">
          <cell r="B714">
            <v>44204.364583331619</v>
          </cell>
          <cell r="D714">
            <v>44204.374999998283</v>
          </cell>
          <cell r="F714">
            <v>21.5</v>
          </cell>
        </row>
        <row r="715">
          <cell r="B715">
            <v>44204.374999998283</v>
          </cell>
          <cell r="D715">
            <v>44204.385416664947</v>
          </cell>
          <cell r="F715">
            <v>21.9</v>
          </cell>
        </row>
        <row r="716">
          <cell r="B716">
            <v>44204.385416664947</v>
          </cell>
          <cell r="D716">
            <v>44204.395833331611</v>
          </cell>
          <cell r="F716">
            <v>21.6</v>
          </cell>
        </row>
        <row r="717">
          <cell r="B717">
            <v>44204.395833331611</v>
          </cell>
          <cell r="D717">
            <v>44204.406249998276</v>
          </cell>
          <cell r="F717">
            <v>21.8</v>
          </cell>
        </row>
        <row r="718">
          <cell r="B718">
            <v>44204.406249998276</v>
          </cell>
          <cell r="D718">
            <v>44204.41666666494</v>
          </cell>
          <cell r="F718">
            <v>21.6</v>
          </cell>
        </row>
        <row r="719">
          <cell r="B719">
            <v>44204.41666666494</v>
          </cell>
          <cell r="D719">
            <v>44204.427083331604</v>
          </cell>
          <cell r="F719">
            <v>21.9</v>
          </cell>
        </row>
        <row r="720">
          <cell r="B720">
            <v>44204.427083331604</v>
          </cell>
          <cell r="D720">
            <v>44204.437499998268</v>
          </cell>
          <cell r="F720">
            <v>22.2</v>
          </cell>
        </row>
        <row r="721">
          <cell r="B721">
            <v>44204.437499998268</v>
          </cell>
          <cell r="D721">
            <v>44204.447916664933</v>
          </cell>
          <cell r="F721">
            <v>22.1</v>
          </cell>
        </row>
        <row r="722">
          <cell r="B722">
            <v>44204.447916664933</v>
          </cell>
          <cell r="D722">
            <v>44204.458333331597</v>
          </cell>
          <cell r="F722">
            <v>22.3</v>
          </cell>
        </row>
        <row r="723">
          <cell r="B723">
            <v>44204.458333331597</v>
          </cell>
          <cell r="D723">
            <v>44204.468749998261</v>
          </cell>
          <cell r="F723">
            <v>22.6</v>
          </cell>
        </row>
        <row r="724">
          <cell r="B724">
            <v>44204.468749998261</v>
          </cell>
          <cell r="D724">
            <v>44204.479166664925</v>
          </cell>
          <cell r="F724">
            <v>22.8</v>
          </cell>
        </row>
        <row r="725">
          <cell r="B725">
            <v>44204.479166664925</v>
          </cell>
          <cell r="D725">
            <v>44204.48958333159</v>
          </cell>
          <cell r="F725">
            <v>22.7</v>
          </cell>
        </row>
        <row r="726">
          <cell r="B726">
            <v>44204.48958333159</v>
          </cell>
          <cell r="D726">
            <v>44204.499999998254</v>
          </cell>
          <cell r="F726">
            <v>22.4</v>
          </cell>
        </row>
        <row r="727">
          <cell r="B727">
            <v>44204.499999998254</v>
          </cell>
          <cell r="D727">
            <v>44204.510416664918</v>
          </cell>
          <cell r="F727">
            <v>21.8</v>
          </cell>
        </row>
        <row r="728">
          <cell r="B728">
            <v>44204.510416664918</v>
          </cell>
          <cell r="D728">
            <v>44204.520833331582</v>
          </cell>
          <cell r="F728">
            <v>21.8</v>
          </cell>
        </row>
        <row r="729">
          <cell r="B729">
            <v>44204.520833331582</v>
          </cell>
          <cell r="D729">
            <v>44204.531249998246</v>
          </cell>
          <cell r="F729">
            <v>21.9</v>
          </cell>
        </row>
        <row r="730">
          <cell r="B730">
            <v>44204.531249998246</v>
          </cell>
          <cell r="D730">
            <v>44204.541666664911</v>
          </cell>
          <cell r="F730">
            <v>21.9</v>
          </cell>
        </row>
        <row r="731">
          <cell r="B731">
            <v>44204.541666664911</v>
          </cell>
          <cell r="D731">
            <v>44204.552083331575</v>
          </cell>
          <cell r="F731">
            <v>22</v>
          </cell>
        </row>
        <row r="732">
          <cell r="B732">
            <v>44204.552083331575</v>
          </cell>
          <cell r="D732">
            <v>44204.562499998239</v>
          </cell>
          <cell r="F732">
            <v>21.8</v>
          </cell>
        </row>
        <row r="733">
          <cell r="B733">
            <v>44204.562499998239</v>
          </cell>
          <cell r="D733">
            <v>44204.572916664903</v>
          </cell>
          <cell r="F733">
            <v>21.2</v>
          </cell>
        </row>
        <row r="734">
          <cell r="B734">
            <v>44204.572916664903</v>
          </cell>
          <cell r="D734">
            <v>44204.583333331568</v>
          </cell>
          <cell r="F734">
            <v>20.6</v>
          </cell>
        </row>
        <row r="735">
          <cell r="B735">
            <v>44204.583333331568</v>
          </cell>
          <cell r="D735">
            <v>44204.593749998232</v>
          </cell>
          <cell r="F735">
            <v>20.3</v>
          </cell>
        </row>
        <row r="736">
          <cell r="B736">
            <v>44204.593749998232</v>
          </cell>
          <cell r="D736">
            <v>44204.604166664896</v>
          </cell>
          <cell r="F736">
            <v>20.399999999999999</v>
          </cell>
        </row>
        <row r="737">
          <cell r="B737">
            <v>44204.604166664896</v>
          </cell>
          <cell r="D737">
            <v>44204.61458333156</v>
          </cell>
          <cell r="F737">
            <v>20.6</v>
          </cell>
        </row>
        <row r="738">
          <cell r="B738">
            <v>44204.61458333156</v>
          </cell>
          <cell r="D738">
            <v>44204.624999998225</v>
          </cell>
          <cell r="F738">
            <v>20.399999999999999</v>
          </cell>
        </row>
        <row r="739">
          <cell r="B739">
            <v>44204.624999998225</v>
          </cell>
          <cell r="D739">
            <v>44204.635416664889</v>
          </cell>
          <cell r="F739">
            <v>20.2</v>
          </cell>
        </row>
        <row r="740">
          <cell r="B740">
            <v>44204.635416664889</v>
          </cell>
          <cell r="D740">
            <v>44204.645833331553</v>
          </cell>
          <cell r="F740">
            <v>19.899999999999999</v>
          </cell>
        </row>
        <row r="741">
          <cell r="B741">
            <v>44204.645833331553</v>
          </cell>
          <cell r="D741">
            <v>44204.656249998217</v>
          </cell>
          <cell r="F741">
            <v>19.7</v>
          </cell>
        </row>
        <row r="742">
          <cell r="B742">
            <v>44204.656249998217</v>
          </cell>
          <cell r="D742">
            <v>44204.666666664882</v>
          </cell>
          <cell r="F742">
            <v>19.399999999999999</v>
          </cell>
        </row>
        <row r="743">
          <cell r="B743">
            <v>44204.666666664882</v>
          </cell>
          <cell r="D743">
            <v>44204.677083331546</v>
          </cell>
          <cell r="F743">
            <v>19.3</v>
          </cell>
        </row>
        <row r="744">
          <cell r="B744">
            <v>44204.677083331546</v>
          </cell>
          <cell r="D744">
            <v>44204.68749999821</v>
          </cell>
          <cell r="F744">
            <v>19.399999999999999</v>
          </cell>
        </row>
        <row r="745">
          <cell r="B745">
            <v>44204.68749999821</v>
          </cell>
          <cell r="D745">
            <v>44204.697916664874</v>
          </cell>
          <cell r="F745">
            <v>19.3</v>
          </cell>
        </row>
        <row r="746">
          <cell r="B746">
            <v>44204.697916664874</v>
          </cell>
          <cell r="D746">
            <v>44204.708333331539</v>
          </cell>
          <cell r="F746">
            <v>19.7</v>
          </cell>
        </row>
        <row r="747">
          <cell r="B747">
            <v>44204.708333331539</v>
          </cell>
          <cell r="D747">
            <v>44204.718749998203</v>
          </cell>
          <cell r="F747">
            <v>20.100000000000001</v>
          </cell>
        </row>
        <row r="748">
          <cell r="B748">
            <v>44204.718749998203</v>
          </cell>
          <cell r="D748">
            <v>44204.729166664867</v>
          </cell>
          <cell r="F748">
            <v>20.2</v>
          </cell>
        </row>
        <row r="749">
          <cell r="B749">
            <v>44204.729166664867</v>
          </cell>
          <cell r="D749">
            <v>44204.739583331531</v>
          </cell>
          <cell r="F749">
            <v>20.5</v>
          </cell>
        </row>
        <row r="750">
          <cell r="B750">
            <v>44204.739583331531</v>
          </cell>
          <cell r="D750">
            <v>44204.749999998196</v>
          </cell>
          <cell r="F750">
            <v>20.399999999999999</v>
          </cell>
        </row>
        <row r="751">
          <cell r="B751">
            <v>44204.749999998196</v>
          </cell>
          <cell r="D751">
            <v>44204.76041666486</v>
          </cell>
          <cell r="F751">
            <v>20.2</v>
          </cell>
        </row>
        <row r="752">
          <cell r="B752">
            <v>44204.76041666486</v>
          </cell>
          <cell r="D752">
            <v>44204.770833331524</v>
          </cell>
          <cell r="F752">
            <v>20.100000000000001</v>
          </cell>
        </row>
        <row r="753">
          <cell r="B753">
            <v>44204.770833331524</v>
          </cell>
          <cell r="D753">
            <v>44204.781249998188</v>
          </cell>
          <cell r="F753">
            <v>19.899999999999999</v>
          </cell>
        </row>
        <row r="754">
          <cell r="B754">
            <v>44204.781249998188</v>
          </cell>
          <cell r="D754">
            <v>44204.791666664853</v>
          </cell>
          <cell r="F754">
            <v>19.7</v>
          </cell>
        </row>
        <row r="755">
          <cell r="B755">
            <v>44204.791666664853</v>
          </cell>
          <cell r="D755">
            <v>44204.802083331517</v>
          </cell>
          <cell r="F755">
            <v>19.3</v>
          </cell>
        </row>
        <row r="756">
          <cell r="B756">
            <v>44204.802083331517</v>
          </cell>
          <cell r="D756">
            <v>44204.812499998181</v>
          </cell>
          <cell r="F756">
            <v>19</v>
          </cell>
        </row>
        <row r="757">
          <cell r="B757">
            <v>44204.812499998181</v>
          </cell>
          <cell r="D757">
            <v>44204.822916664845</v>
          </cell>
          <cell r="F757">
            <v>18.8</v>
          </cell>
        </row>
        <row r="758">
          <cell r="B758">
            <v>44204.822916664845</v>
          </cell>
          <cell r="D758">
            <v>44204.833333331509</v>
          </cell>
          <cell r="F758">
            <v>18.5</v>
          </cell>
        </row>
        <row r="759">
          <cell r="B759">
            <v>44204.833333331509</v>
          </cell>
          <cell r="D759">
            <v>44204.843749998174</v>
          </cell>
          <cell r="F759">
            <v>18.3</v>
          </cell>
        </row>
        <row r="760">
          <cell r="B760">
            <v>44204.843749998174</v>
          </cell>
          <cell r="D760">
            <v>44204.854166664838</v>
          </cell>
          <cell r="F760">
            <v>18.3</v>
          </cell>
        </row>
        <row r="761">
          <cell r="B761">
            <v>44204.854166664838</v>
          </cell>
          <cell r="D761">
            <v>44204.864583331502</v>
          </cell>
          <cell r="F761">
            <v>18.100000000000001</v>
          </cell>
        </row>
        <row r="762">
          <cell r="B762">
            <v>44204.864583331502</v>
          </cell>
          <cell r="D762">
            <v>44204.874999998166</v>
          </cell>
          <cell r="F762">
            <v>17.8</v>
          </cell>
        </row>
        <row r="763">
          <cell r="B763">
            <v>44204.874999998166</v>
          </cell>
          <cell r="D763">
            <v>44204.885416664831</v>
          </cell>
          <cell r="F763">
            <v>17.899999999999999</v>
          </cell>
        </row>
        <row r="764">
          <cell r="B764">
            <v>44204.885416664831</v>
          </cell>
          <cell r="D764">
            <v>44204.895833331495</v>
          </cell>
          <cell r="F764">
            <v>17.5</v>
          </cell>
        </row>
        <row r="765">
          <cell r="B765">
            <v>44204.895833331495</v>
          </cell>
          <cell r="D765">
            <v>44204.906249998159</v>
          </cell>
          <cell r="F765">
            <v>16.899999999999999</v>
          </cell>
        </row>
        <row r="766">
          <cell r="B766">
            <v>44204.906249998159</v>
          </cell>
          <cell r="D766">
            <v>44204.916666664823</v>
          </cell>
          <cell r="F766">
            <v>16.7</v>
          </cell>
        </row>
        <row r="767">
          <cell r="B767">
            <v>44204.916666664823</v>
          </cell>
          <cell r="D767">
            <v>44204.927083331488</v>
          </cell>
          <cell r="F767">
            <v>16.3</v>
          </cell>
        </row>
        <row r="768">
          <cell r="B768">
            <v>44204.927083331488</v>
          </cell>
          <cell r="D768">
            <v>44204.937499998152</v>
          </cell>
          <cell r="F768">
            <v>15.9</v>
          </cell>
        </row>
        <row r="769">
          <cell r="B769">
            <v>44204.937499998152</v>
          </cell>
          <cell r="D769">
            <v>44204.947916664816</v>
          </cell>
          <cell r="F769">
            <v>15.6</v>
          </cell>
        </row>
        <row r="770">
          <cell r="B770">
            <v>44204.947916664816</v>
          </cell>
          <cell r="D770">
            <v>44204.95833333148</v>
          </cell>
          <cell r="F770">
            <v>15.2</v>
          </cell>
        </row>
        <row r="771">
          <cell r="B771">
            <v>44204.95833333148</v>
          </cell>
          <cell r="D771">
            <v>44204.968749998145</v>
          </cell>
          <cell r="F771">
            <v>15.2</v>
          </cell>
        </row>
        <row r="772">
          <cell r="B772">
            <v>44204.968749998145</v>
          </cell>
          <cell r="D772">
            <v>44204.979166664809</v>
          </cell>
          <cell r="F772">
            <v>15.1</v>
          </cell>
        </row>
        <row r="773">
          <cell r="B773">
            <v>44204.979166664809</v>
          </cell>
          <cell r="D773">
            <v>44204.989583331473</v>
          </cell>
          <cell r="F773">
            <v>14.6</v>
          </cell>
        </row>
        <row r="774">
          <cell r="B774">
            <v>44204.989583331473</v>
          </cell>
          <cell r="D774">
            <v>44204.999999998137</v>
          </cell>
          <cell r="F774">
            <v>14.3</v>
          </cell>
        </row>
        <row r="775">
          <cell r="B775">
            <v>44204.999999998137</v>
          </cell>
          <cell r="D775">
            <v>44205.010416664802</v>
          </cell>
          <cell r="F775">
            <v>14.1</v>
          </cell>
        </row>
        <row r="776">
          <cell r="B776">
            <v>44205.010416664802</v>
          </cell>
          <cell r="D776">
            <v>44205.020833331466</v>
          </cell>
          <cell r="F776">
            <v>13.9</v>
          </cell>
        </row>
        <row r="777">
          <cell r="B777">
            <v>44205.020833331466</v>
          </cell>
          <cell r="D777">
            <v>44205.03124999813</v>
          </cell>
          <cell r="F777">
            <v>13.7</v>
          </cell>
        </row>
        <row r="778">
          <cell r="B778">
            <v>44205.03124999813</v>
          </cell>
          <cell r="D778">
            <v>44205.041666664794</v>
          </cell>
          <cell r="F778">
            <v>13.4</v>
          </cell>
        </row>
        <row r="779">
          <cell r="B779">
            <v>44205.041666664794</v>
          </cell>
          <cell r="D779">
            <v>44205.052083331459</v>
          </cell>
          <cell r="F779">
            <v>13.2</v>
          </cell>
        </row>
        <row r="780">
          <cell r="B780">
            <v>44205.052083331459</v>
          </cell>
          <cell r="D780">
            <v>44205.062499998123</v>
          </cell>
          <cell r="F780">
            <v>13</v>
          </cell>
        </row>
        <row r="781">
          <cell r="B781">
            <v>44205.062499998123</v>
          </cell>
          <cell r="D781">
            <v>44205.072916664787</v>
          </cell>
          <cell r="F781">
            <v>12.8</v>
          </cell>
        </row>
        <row r="782">
          <cell r="B782">
            <v>44205.072916664787</v>
          </cell>
          <cell r="D782">
            <v>44205.083333331451</v>
          </cell>
          <cell r="F782">
            <v>12.6</v>
          </cell>
        </row>
        <row r="783">
          <cell r="B783">
            <v>44205.083333331451</v>
          </cell>
          <cell r="D783">
            <v>44205.093749998116</v>
          </cell>
          <cell r="F783">
            <v>12.4</v>
          </cell>
        </row>
        <row r="784">
          <cell r="B784">
            <v>44205.093749998116</v>
          </cell>
          <cell r="D784">
            <v>44205.10416666478</v>
          </cell>
          <cell r="F784">
            <v>12.2</v>
          </cell>
        </row>
        <row r="785">
          <cell r="B785">
            <v>44205.10416666478</v>
          </cell>
          <cell r="D785">
            <v>44205.114583331444</v>
          </cell>
          <cell r="F785">
            <v>12</v>
          </cell>
        </row>
        <row r="786">
          <cell r="B786">
            <v>44205.114583331444</v>
          </cell>
          <cell r="D786">
            <v>44205.124999998108</v>
          </cell>
          <cell r="F786">
            <v>11.8</v>
          </cell>
        </row>
        <row r="787">
          <cell r="B787">
            <v>44205.124999998108</v>
          </cell>
          <cell r="D787">
            <v>44205.135416664772</v>
          </cell>
          <cell r="F787">
            <v>11.7</v>
          </cell>
        </row>
        <row r="788">
          <cell r="B788">
            <v>44205.135416664772</v>
          </cell>
          <cell r="D788">
            <v>44205.145833331437</v>
          </cell>
          <cell r="F788">
            <v>11.6</v>
          </cell>
        </row>
        <row r="789">
          <cell r="B789">
            <v>44205.145833331437</v>
          </cell>
          <cell r="D789">
            <v>44205.156249998101</v>
          </cell>
          <cell r="F789">
            <v>11.5</v>
          </cell>
        </row>
        <row r="790">
          <cell r="B790">
            <v>44205.156249998101</v>
          </cell>
          <cell r="D790">
            <v>44205.166666664765</v>
          </cell>
          <cell r="F790">
            <v>11.5</v>
          </cell>
        </row>
        <row r="791">
          <cell r="B791">
            <v>44205.166666664765</v>
          </cell>
          <cell r="D791">
            <v>44205.177083331429</v>
          </cell>
          <cell r="F791">
            <v>11.6</v>
          </cell>
        </row>
        <row r="792">
          <cell r="B792">
            <v>44205.177083331429</v>
          </cell>
          <cell r="D792">
            <v>44205.187499998094</v>
          </cell>
          <cell r="F792">
            <v>11.6</v>
          </cell>
        </row>
        <row r="793">
          <cell r="B793">
            <v>44205.187499998094</v>
          </cell>
          <cell r="D793">
            <v>44205.197916664758</v>
          </cell>
          <cell r="F793">
            <v>11.6</v>
          </cell>
        </row>
        <row r="794">
          <cell r="B794">
            <v>44205.197916664758</v>
          </cell>
          <cell r="D794">
            <v>44205.208333331422</v>
          </cell>
          <cell r="F794">
            <v>11.8</v>
          </cell>
        </row>
        <row r="795">
          <cell r="B795">
            <v>44205.208333331422</v>
          </cell>
          <cell r="D795">
            <v>44205.218749998086</v>
          </cell>
          <cell r="F795">
            <v>11.7</v>
          </cell>
        </row>
        <row r="796">
          <cell r="B796">
            <v>44205.218749998086</v>
          </cell>
          <cell r="D796">
            <v>44205.229166664751</v>
          </cell>
          <cell r="F796">
            <v>11.8</v>
          </cell>
        </row>
        <row r="797">
          <cell r="B797">
            <v>44205.229166664751</v>
          </cell>
          <cell r="D797">
            <v>44205.239583331415</v>
          </cell>
          <cell r="F797">
            <v>11.8</v>
          </cell>
        </row>
        <row r="798">
          <cell r="B798">
            <v>44205.239583331415</v>
          </cell>
          <cell r="D798">
            <v>44205.249999998079</v>
          </cell>
          <cell r="F798">
            <v>11.9</v>
          </cell>
        </row>
        <row r="799">
          <cell r="B799">
            <v>44205.249999998079</v>
          </cell>
          <cell r="D799">
            <v>44205.260416664743</v>
          </cell>
          <cell r="F799">
            <v>12.2</v>
          </cell>
        </row>
        <row r="800">
          <cell r="B800">
            <v>44205.260416664743</v>
          </cell>
          <cell r="D800">
            <v>44205.270833331408</v>
          </cell>
          <cell r="F800">
            <v>12.2</v>
          </cell>
        </row>
        <row r="801">
          <cell r="B801">
            <v>44205.270833331408</v>
          </cell>
          <cell r="D801">
            <v>44205.281249998072</v>
          </cell>
          <cell r="F801">
            <v>12.5</v>
          </cell>
        </row>
        <row r="802">
          <cell r="B802">
            <v>44205.281249998072</v>
          </cell>
          <cell r="D802">
            <v>44205.291666664736</v>
          </cell>
          <cell r="F802">
            <v>12.6</v>
          </cell>
        </row>
        <row r="803">
          <cell r="B803">
            <v>44205.291666664736</v>
          </cell>
          <cell r="D803">
            <v>44205.3020833314</v>
          </cell>
          <cell r="F803">
            <v>13.2</v>
          </cell>
        </row>
        <row r="804">
          <cell r="B804">
            <v>44205.3020833314</v>
          </cell>
          <cell r="D804">
            <v>44205.312499998065</v>
          </cell>
          <cell r="F804">
            <v>13.3</v>
          </cell>
        </row>
        <row r="805">
          <cell r="B805">
            <v>44205.312499998065</v>
          </cell>
          <cell r="D805">
            <v>44205.322916664729</v>
          </cell>
          <cell r="F805">
            <v>13.7</v>
          </cell>
        </row>
        <row r="806">
          <cell r="B806">
            <v>44205.322916664729</v>
          </cell>
          <cell r="D806">
            <v>44205.333333331393</v>
          </cell>
          <cell r="F806">
            <v>14</v>
          </cell>
        </row>
        <row r="807">
          <cell r="B807">
            <v>44205.333333331393</v>
          </cell>
          <cell r="D807">
            <v>44205.343749998057</v>
          </cell>
          <cell r="F807">
            <v>14.4</v>
          </cell>
        </row>
        <row r="808">
          <cell r="B808">
            <v>44205.343749998057</v>
          </cell>
          <cell r="D808">
            <v>44205.354166664722</v>
          </cell>
          <cell r="F808">
            <v>14.5</v>
          </cell>
        </row>
        <row r="809">
          <cell r="B809">
            <v>44205.354166664722</v>
          </cell>
          <cell r="D809">
            <v>44205.364583331386</v>
          </cell>
          <cell r="F809">
            <v>14.6</v>
          </cell>
        </row>
        <row r="810">
          <cell r="B810">
            <v>44205.364583331386</v>
          </cell>
          <cell r="D810">
            <v>44205.37499999805</v>
          </cell>
          <cell r="F810">
            <v>14.8</v>
          </cell>
        </row>
        <row r="811">
          <cell r="B811">
            <v>44205.37499999805</v>
          </cell>
          <cell r="D811">
            <v>44205.385416664714</v>
          </cell>
          <cell r="F811">
            <v>15</v>
          </cell>
        </row>
        <row r="812">
          <cell r="B812">
            <v>44205.385416664714</v>
          </cell>
          <cell r="D812">
            <v>44205.395833331379</v>
          </cell>
          <cell r="F812">
            <v>15.4</v>
          </cell>
        </row>
        <row r="813">
          <cell r="B813">
            <v>44205.395833331379</v>
          </cell>
          <cell r="D813">
            <v>44205.406249998043</v>
          </cell>
          <cell r="F813">
            <v>15.3</v>
          </cell>
        </row>
        <row r="814">
          <cell r="B814">
            <v>44205.406249998043</v>
          </cell>
          <cell r="D814">
            <v>44205.416666664707</v>
          </cell>
          <cell r="F814">
            <v>15.5</v>
          </cell>
        </row>
        <row r="815">
          <cell r="B815">
            <v>44205.416666664707</v>
          </cell>
          <cell r="D815">
            <v>44205.427083331371</v>
          </cell>
          <cell r="F815">
            <v>15.8</v>
          </cell>
        </row>
        <row r="816">
          <cell r="B816">
            <v>44205.427083331371</v>
          </cell>
          <cell r="D816">
            <v>44205.437499998035</v>
          </cell>
          <cell r="F816">
            <v>16</v>
          </cell>
        </row>
        <row r="817">
          <cell r="B817">
            <v>44205.437499998035</v>
          </cell>
          <cell r="D817">
            <v>44205.4479166647</v>
          </cell>
          <cell r="F817">
            <v>15.8</v>
          </cell>
        </row>
        <row r="818">
          <cell r="B818">
            <v>44205.4479166647</v>
          </cell>
          <cell r="D818">
            <v>44205.458333331364</v>
          </cell>
          <cell r="F818">
            <v>15.9</v>
          </cell>
        </row>
        <row r="819">
          <cell r="B819">
            <v>44205.458333331364</v>
          </cell>
          <cell r="D819">
            <v>44205.468749998028</v>
          </cell>
          <cell r="F819">
            <v>15.5</v>
          </cell>
        </row>
        <row r="820">
          <cell r="B820">
            <v>44205.468749998028</v>
          </cell>
          <cell r="D820">
            <v>44205.479166664692</v>
          </cell>
          <cell r="F820">
            <v>15.9</v>
          </cell>
        </row>
        <row r="821">
          <cell r="B821">
            <v>44205.479166664692</v>
          </cell>
          <cell r="D821">
            <v>44205.489583331357</v>
          </cell>
          <cell r="F821">
            <v>16.2</v>
          </cell>
        </row>
        <row r="822">
          <cell r="B822">
            <v>44205.489583331357</v>
          </cell>
          <cell r="D822">
            <v>44205.499999998021</v>
          </cell>
          <cell r="F822">
            <v>16</v>
          </cell>
        </row>
        <row r="823">
          <cell r="B823">
            <v>44205.499999998021</v>
          </cell>
          <cell r="D823">
            <v>44205.510416664685</v>
          </cell>
          <cell r="F823">
            <v>15.7</v>
          </cell>
        </row>
        <row r="824">
          <cell r="B824">
            <v>44205.510416664685</v>
          </cell>
          <cell r="D824">
            <v>44205.520833331349</v>
          </cell>
          <cell r="F824">
            <v>15.7</v>
          </cell>
        </row>
        <row r="825">
          <cell r="B825">
            <v>44205.520833331349</v>
          </cell>
          <cell r="D825">
            <v>44205.531249998014</v>
          </cell>
          <cell r="F825">
            <v>15.5</v>
          </cell>
        </row>
        <row r="826">
          <cell r="B826">
            <v>44205.531249998014</v>
          </cell>
          <cell r="D826">
            <v>44205.541666664678</v>
          </cell>
          <cell r="F826">
            <v>15.5</v>
          </cell>
        </row>
        <row r="827">
          <cell r="B827">
            <v>44205.541666664678</v>
          </cell>
          <cell r="D827">
            <v>44205.552083331342</v>
          </cell>
          <cell r="F827">
            <v>15.6</v>
          </cell>
        </row>
        <row r="828">
          <cell r="B828">
            <v>44205.552083331342</v>
          </cell>
          <cell r="D828">
            <v>44205.562499998006</v>
          </cell>
          <cell r="F828">
            <v>15.5</v>
          </cell>
        </row>
        <row r="829">
          <cell r="B829">
            <v>44205.562499998006</v>
          </cell>
          <cell r="D829">
            <v>44205.572916664671</v>
          </cell>
          <cell r="F829">
            <v>15.6</v>
          </cell>
        </row>
        <row r="830">
          <cell r="B830">
            <v>44205.572916664671</v>
          </cell>
          <cell r="D830">
            <v>44205.583333331335</v>
          </cell>
          <cell r="F830">
            <v>15.5</v>
          </cell>
        </row>
        <row r="831">
          <cell r="B831">
            <v>44205.583333331335</v>
          </cell>
          <cell r="D831">
            <v>44205.593749997999</v>
          </cell>
          <cell r="F831">
            <v>15.7</v>
          </cell>
        </row>
        <row r="832">
          <cell r="B832">
            <v>44205.593749997999</v>
          </cell>
          <cell r="D832">
            <v>44205.604166664663</v>
          </cell>
          <cell r="F832">
            <v>15.7</v>
          </cell>
        </row>
        <row r="833">
          <cell r="B833">
            <v>44205.604166664663</v>
          </cell>
          <cell r="D833">
            <v>44205.614583331328</v>
          </cell>
          <cell r="F833">
            <v>15.8</v>
          </cell>
        </row>
        <row r="834">
          <cell r="B834">
            <v>44205.614583331328</v>
          </cell>
          <cell r="D834">
            <v>44205.624999997992</v>
          </cell>
          <cell r="F834">
            <v>15.7</v>
          </cell>
        </row>
        <row r="835">
          <cell r="B835">
            <v>44205.624999997992</v>
          </cell>
          <cell r="D835">
            <v>44205.635416664656</v>
          </cell>
          <cell r="F835">
            <v>15.7</v>
          </cell>
        </row>
        <row r="836">
          <cell r="B836">
            <v>44205.635416664656</v>
          </cell>
          <cell r="D836">
            <v>44205.64583333132</v>
          </cell>
          <cell r="F836">
            <v>15.9</v>
          </cell>
        </row>
        <row r="837">
          <cell r="B837">
            <v>44205.64583333132</v>
          </cell>
          <cell r="D837">
            <v>44205.656249997985</v>
          </cell>
          <cell r="F837">
            <v>16.2</v>
          </cell>
        </row>
        <row r="838">
          <cell r="B838">
            <v>44205.656249997985</v>
          </cell>
          <cell r="D838">
            <v>44205.666666664649</v>
          </cell>
          <cell r="F838">
            <v>16.3</v>
          </cell>
        </row>
        <row r="839">
          <cell r="B839">
            <v>44205.666666664649</v>
          </cell>
          <cell r="D839">
            <v>44205.677083331313</v>
          </cell>
          <cell r="F839">
            <v>16.399999999999999</v>
          </cell>
        </row>
        <row r="840">
          <cell r="B840">
            <v>44205.677083331313</v>
          </cell>
          <cell r="D840">
            <v>44205.687499997977</v>
          </cell>
          <cell r="F840">
            <v>16.3</v>
          </cell>
        </row>
        <row r="841">
          <cell r="B841">
            <v>44205.687499997977</v>
          </cell>
          <cell r="D841">
            <v>44205.697916664642</v>
          </cell>
          <cell r="F841">
            <v>16.399999999999999</v>
          </cell>
        </row>
        <row r="842">
          <cell r="B842">
            <v>44205.697916664642</v>
          </cell>
          <cell r="D842">
            <v>44205.708333331306</v>
          </cell>
          <cell r="F842">
            <v>16.7</v>
          </cell>
        </row>
        <row r="843">
          <cell r="B843">
            <v>44205.708333331306</v>
          </cell>
          <cell r="D843">
            <v>44205.71874999797</v>
          </cell>
          <cell r="F843">
            <v>17.3</v>
          </cell>
        </row>
        <row r="844">
          <cell r="B844">
            <v>44205.71874999797</v>
          </cell>
          <cell r="D844">
            <v>44205.729166664634</v>
          </cell>
          <cell r="F844">
            <v>17.600000000000001</v>
          </cell>
        </row>
        <row r="845">
          <cell r="B845">
            <v>44205.729166664634</v>
          </cell>
          <cell r="D845">
            <v>44205.739583331298</v>
          </cell>
          <cell r="F845">
            <v>18</v>
          </cell>
        </row>
        <row r="846">
          <cell r="B846">
            <v>44205.739583331298</v>
          </cell>
          <cell r="D846">
            <v>44205.749999997963</v>
          </cell>
          <cell r="F846">
            <v>18.2</v>
          </cell>
        </row>
        <row r="847">
          <cell r="B847">
            <v>44205.749999997963</v>
          </cell>
          <cell r="D847">
            <v>44205.760416664627</v>
          </cell>
          <cell r="F847">
            <v>18.3</v>
          </cell>
        </row>
        <row r="848">
          <cell r="B848">
            <v>44205.760416664627</v>
          </cell>
          <cell r="D848">
            <v>44205.770833331291</v>
          </cell>
          <cell r="F848">
            <v>18.2</v>
          </cell>
        </row>
        <row r="849">
          <cell r="B849">
            <v>44205.770833331291</v>
          </cell>
          <cell r="D849">
            <v>44205.781249997955</v>
          </cell>
          <cell r="F849">
            <v>17.899999999999999</v>
          </cell>
        </row>
        <row r="850">
          <cell r="B850">
            <v>44205.781249997955</v>
          </cell>
          <cell r="D850">
            <v>44205.79166666462</v>
          </cell>
          <cell r="F850">
            <v>17.8</v>
          </cell>
        </row>
        <row r="851">
          <cell r="B851">
            <v>44205.79166666462</v>
          </cell>
          <cell r="D851">
            <v>44205.802083331284</v>
          </cell>
          <cell r="F851">
            <v>17.7</v>
          </cell>
        </row>
        <row r="852">
          <cell r="B852">
            <v>44205.802083331284</v>
          </cell>
          <cell r="D852">
            <v>44205.812499997948</v>
          </cell>
          <cell r="F852">
            <v>17.5</v>
          </cell>
        </row>
        <row r="853">
          <cell r="B853">
            <v>44205.812499997948</v>
          </cell>
          <cell r="D853">
            <v>44205.822916664612</v>
          </cell>
          <cell r="F853">
            <v>17.100000000000001</v>
          </cell>
        </row>
        <row r="854">
          <cell r="B854">
            <v>44205.822916664612</v>
          </cell>
          <cell r="D854">
            <v>44205.833333331277</v>
          </cell>
          <cell r="F854">
            <v>16.600000000000001</v>
          </cell>
        </row>
        <row r="855">
          <cell r="B855">
            <v>44205.833333331277</v>
          </cell>
          <cell r="D855">
            <v>44205.843749997941</v>
          </cell>
          <cell r="F855">
            <v>16.5</v>
          </cell>
        </row>
        <row r="856">
          <cell r="B856">
            <v>44205.843749997941</v>
          </cell>
          <cell r="D856">
            <v>44205.854166664605</v>
          </cell>
          <cell r="F856">
            <v>16.5</v>
          </cell>
        </row>
        <row r="857">
          <cell r="B857">
            <v>44205.854166664605</v>
          </cell>
          <cell r="D857">
            <v>44205.864583331269</v>
          </cell>
          <cell r="F857">
            <v>16.2</v>
          </cell>
        </row>
        <row r="858">
          <cell r="B858">
            <v>44205.864583331269</v>
          </cell>
          <cell r="D858">
            <v>44205.874999997934</v>
          </cell>
          <cell r="F858">
            <v>16</v>
          </cell>
        </row>
        <row r="859">
          <cell r="B859">
            <v>44205.874999997934</v>
          </cell>
          <cell r="D859">
            <v>44205.885416664598</v>
          </cell>
          <cell r="F859">
            <v>16.3</v>
          </cell>
        </row>
        <row r="860">
          <cell r="B860">
            <v>44205.885416664598</v>
          </cell>
          <cell r="D860">
            <v>44205.895833331262</v>
          </cell>
          <cell r="F860">
            <v>16.100000000000001</v>
          </cell>
        </row>
        <row r="861">
          <cell r="B861">
            <v>44205.895833331262</v>
          </cell>
          <cell r="D861">
            <v>44205.906249997926</v>
          </cell>
          <cell r="F861">
            <v>15.7</v>
          </cell>
        </row>
        <row r="862">
          <cell r="B862">
            <v>44205.906249997926</v>
          </cell>
          <cell r="D862">
            <v>44205.916666664591</v>
          </cell>
          <cell r="F862">
            <v>15.3</v>
          </cell>
        </row>
        <row r="863">
          <cell r="B863">
            <v>44205.916666664591</v>
          </cell>
          <cell r="D863">
            <v>44205.927083331255</v>
          </cell>
          <cell r="F863">
            <v>14.9</v>
          </cell>
        </row>
        <row r="864">
          <cell r="B864">
            <v>44205.927083331255</v>
          </cell>
          <cell r="D864">
            <v>44205.937499997919</v>
          </cell>
          <cell r="F864">
            <v>14.5</v>
          </cell>
        </row>
        <row r="865">
          <cell r="B865">
            <v>44205.937499997919</v>
          </cell>
          <cell r="D865">
            <v>44205.947916664583</v>
          </cell>
          <cell r="F865">
            <v>14.3</v>
          </cell>
        </row>
        <row r="866">
          <cell r="B866">
            <v>44205.947916664583</v>
          </cell>
          <cell r="D866">
            <v>44205.958333331248</v>
          </cell>
          <cell r="F866">
            <v>14</v>
          </cell>
        </row>
        <row r="867">
          <cell r="B867">
            <v>44205.958333331248</v>
          </cell>
          <cell r="D867">
            <v>44205.968749997912</v>
          </cell>
          <cell r="F867">
            <v>14</v>
          </cell>
        </row>
        <row r="868">
          <cell r="B868">
            <v>44205.968749997912</v>
          </cell>
          <cell r="D868">
            <v>44205.979166664576</v>
          </cell>
          <cell r="F868">
            <v>13.7</v>
          </cell>
        </row>
        <row r="869">
          <cell r="B869">
            <v>44205.979166664576</v>
          </cell>
          <cell r="D869">
            <v>44205.98958333124</v>
          </cell>
          <cell r="F869">
            <v>13.4</v>
          </cell>
        </row>
        <row r="870">
          <cell r="B870">
            <v>44205.98958333124</v>
          </cell>
          <cell r="D870">
            <v>44205.999999997905</v>
          </cell>
          <cell r="F870">
            <v>13.1</v>
          </cell>
        </row>
        <row r="871">
          <cell r="B871">
            <v>44205.999999997905</v>
          </cell>
          <cell r="D871">
            <v>44206.010416664569</v>
          </cell>
          <cell r="F871">
            <v>12.9</v>
          </cell>
        </row>
        <row r="872">
          <cell r="B872">
            <v>44206.010416664569</v>
          </cell>
          <cell r="D872">
            <v>44206.020833331233</v>
          </cell>
          <cell r="F872">
            <v>12.7</v>
          </cell>
        </row>
        <row r="873">
          <cell r="B873">
            <v>44206.020833331233</v>
          </cell>
          <cell r="D873">
            <v>44206.031249997897</v>
          </cell>
          <cell r="F873">
            <v>12.5</v>
          </cell>
        </row>
        <row r="874">
          <cell r="B874">
            <v>44206.031249997897</v>
          </cell>
          <cell r="D874">
            <v>44206.041666664561</v>
          </cell>
          <cell r="F874">
            <v>12.3</v>
          </cell>
        </row>
        <row r="875">
          <cell r="B875">
            <v>44206.041666664561</v>
          </cell>
          <cell r="D875">
            <v>44206.052083331226</v>
          </cell>
          <cell r="F875">
            <v>12</v>
          </cell>
        </row>
        <row r="876">
          <cell r="B876">
            <v>44206.052083331226</v>
          </cell>
          <cell r="D876">
            <v>44206.06249999789</v>
          </cell>
          <cell r="F876">
            <v>11.9</v>
          </cell>
        </row>
        <row r="877">
          <cell r="B877">
            <v>44206.06249999789</v>
          </cell>
          <cell r="D877">
            <v>44206.072916664554</v>
          </cell>
          <cell r="F877">
            <v>11.6</v>
          </cell>
        </row>
        <row r="878">
          <cell r="B878">
            <v>44206.072916664554</v>
          </cell>
          <cell r="D878">
            <v>44206.083333331218</v>
          </cell>
          <cell r="F878">
            <v>11.4</v>
          </cell>
        </row>
        <row r="879">
          <cell r="B879">
            <v>44206.083333331218</v>
          </cell>
          <cell r="D879">
            <v>44206.093749997883</v>
          </cell>
          <cell r="F879">
            <v>11.2</v>
          </cell>
        </row>
        <row r="880">
          <cell r="B880">
            <v>44206.093749997883</v>
          </cell>
          <cell r="D880">
            <v>44206.104166664547</v>
          </cell>
          <cell r="F880">
            <v>11.1</v>
          </cell>
        </row>
        <row r="881">
          <cell r="B881">
            <v>44206.104166664547</v>
          </cell>
          <cell r="D881">
            <v>44206.114583331211</v>
          </cell>
          <cell r="F881">
            <v>11</v>
          </cell>
        </row>
        <row r="882">
          <cell r="B882">
            <v>44206.114583331211</v>
          </cell>
          <cell r="D882">
            <v>44206.124999997875</v>
          </cell>
          <cell r="F882">
            <v>10.9</v>
          </cell>
        </row>
        <row r="883">
          <cell r="B883">
            <v>44206.124999997875</v>
          </cell>
          <cell r="D883">
            <v>44206.13541666454</v>
          </cell>
          <cell r="F883">
            <v>10.9</v>
          </cell>
        </row>
        <row r="884">
          <cell r="B884">
            <v>44206.13541666454</v>
          </cell>
          <cell r="D884">
            <v>44206.145833331204</v>
          </cell>
          <cell r="F884">
            <v>10.8</v>
          </cell>
        </row>
        <row r="885">
          <cell r="B885">
            <v>44206.145833331204</v>
          </cell>
          <cell r="D885">
            <v>44206.156249997868</v>
          </cell>
          <cell r="F885">
            <v>10.6</v>
          </cell>
        </row>
        <row r="886">
          <cell r="B886">
            <v>44206.156249997868</v>
          </cell>
          <cell r="D886">
            <v>44206.166666664532</v>
          </cell>
          <cell r="F886">
            <v>10.5</v>
          </cell>
        </row>
        <row r="887">
          <cell r="B887">
            <v>44206.166666664532</v>
          </cell>
          <cell r="D887">
            <v>44206.177083331197</v>
          </cell>
          <cell r="F887">
            <v>10.5</v>
          </cell>
        </row>
        <row r="888">
          <cell r="B888">
            <v>44206.177083331197</v>
          </cell>
          <cell r="D888">
            <v>44206.187499997861</v>
          </cell>
          <cell r="F888">
            <v>10.5</v>
          </cell>
        </row>
        <row r="889">
          <cell r="B889">
            <v>44206.187499997861</v>
          </cell>
          <cell r="D889">
            <v>44206.197916664525</v>
          </cell>
          <cell r="F889">
            <v>10.5</v>
          </cell>
        </row>
        <row r="890">
          <cell r="B890">
            <v>44206.197916664525</v>
          </cell>
          <cell r="D890">
            <v>44206.208333331189</v>
          </cell>
          <cell r="F890">
            <v>10.6</v>
          </cell>
        </row>
        <row r="891">
          <cell r="B891">
            <v>44206.208333331189</v>
          </cell>
          <cell r="D891">
            <v>44206.218749997854</v>
          </cell>
          <cell r="F891">
            <v>10.6</v>
          </cell>
        </row>
        <row r="892">
          <cell r="B892">
            <v>44206.218749997854</v>
          </cell>
          <cell r="D892">
            <v>44206.229166664518</v>
          </cell>
          <cell r="F892">
            <v>10.6</v>
          </cell>
        </row>
        <row r="893">
          <cell r="B893">
            <v>44206.229166664518</v>
          </cell>
          <cell r="D893">
            <v>44206.239583331182</v>
          </cell>
          <cell r="F893">
            <v>10.7</v>
          </cell>
        </row>
        <row r="894">
          <cell r="B894">
            <v>44206.239583331182</v>
          </cell>
          <cell r="D894">
            <v>44206.249999997846</v>
          </cell>
          <cell r="F894">
            <v>10.8</v>
          </cell>
        </row>
        <row r="895">
          <cell r="B895">
            <v>44206.249999997846</v>
          </cell>
          <cell r="D895">
            <v>44206.260416664511</v>
          </cell>
          <cell r="F895">
            <v>10.8</v>
          </cell>
        </row>
        <row r="896">
          <cell r="B896">
            <v>44206.260416664511</v>
          </cell>
          <cell r="D896">
            <v>44206.270833331175</v>
          </cell>
          <cell r="F896">
            <v>10.8</v>
          </cell>
        </row>
        <row r="897">
          <cell r="B897">
            <v>44206.270833331175</v>
          </cell>
          <cell r="D897">
            <v>44206.281249997839</v>
          </cell>
          <cell r="F897">
            <v>10.8</v>
          </cell>
        </row>
        <row r="898">
          <cell r="B898">
            <v>44206.281249997839</v>
          </cell>
          <cell r="D898">
            <v>44206.291666664503</v>
          </cell>
          <cell r="F898">
            <v>10.9</v>
          </cell>
        </row>
        <row r="899">
          <cell r="B899">
            <v>44206.291666664503</v>
          </cell>
          <cell r="D899">
            <v>44206.302083331168</v>
          </cell>
          <cell r="F899">
            <v>11.3</v>
          </cell>
        </row>
        <row r="900">
          <cell r="B900">
            <v>44206.302083331168</v>
          </cell>
          <cell r="D900">
            <v>44206.312499997832</v>
          </cell>
          <cell r="F900">
            <v>11.4</v>
          </cell>
        </row>
        <row r="901">
          <cell r="B901">
            <v>44206.312499997832</v>
          </cell>
          <cell r="D901">
            <v>44206.322916664496</v>
          </cell>
          <cell r="F901">
            <v>11.8</v>
          </cell>
        </row>
        <row r="902">
          <cell r="B902">
            <v>44206.322916664496</v>
          </cell>
          <cell r="D902">
            <v>44206.33333333116</v>
          </cell>
          <cell r="F902">
            <v>12.2</v>
          </cell>
        </row>
        <row r="903">
          <cell r="B903">
            <v>44206.33333333116</v>
          </cell>
          <cell r="D903">
            <v>44206.343749997824</v>
          </cell>
          <cell r="F903">
            <v>12.4</v>
          </cell>
        </row>
        <row r="904">
          <cell r="B904">
            <v>44206.343749997824</v>
          </cell>
          <cell r="D904">
            <v>44206.354166664489</v>
          </cell>
          <cell r="F904">
            <v>12.6</v>
          </cell>
        </row>
        <row r="905">
          <cell r="B905">
            <v>44206.354166664489</v>
          </cell>
          <cell r="D905">
            <v>44206.364583331153</v>
          </cell>
          <cell r="F905">
            <v>12.9</v>
          </cell>
        </row>
        <row r="906">
          <cell r="B906">
            <v>44206.364583331153</v>
          </cell>
          <cell r="D906">
            <v>44206.374999997817</v>
          </cell>
          <cell r="F906">
            <v>12.9</v>
          </cell>
        </row>
        <row r="907">
          <cell r="B907">
            <v>44206.374999997817</v>
          </cell>
          <cell r="D907">
            <v>44206.385416664481</v>
          </cell>
          <cell r="F907">
            <v>13.3</v>
          </cell>
        </row>
        <row r="908">
          <cell r="B908">
            <v>44206.385416664481</v>
          </cell>
          <cell r="D908">
            <v>44206.395833331146</v>
          </cell>
          <cell r="F908">
            <v>13.7</v>
          </cell>
        </row>
        <row r="909">
          <cell r="B909">
            <v>44206.395833331146</v>
          </cell>
          <cell r="D909">
            <v>44206.40624999781</v>
          </cell>
          <cell r="F909">
            <v>14</v>
          </cell>
        </row>
        <row r="910">
          <cell r="B910">
            <v>44206.40624999781</v>
          </cell>
          <cell r="D910">
            <v>44206.416666664474</v>
          </cell>
          <cell r="F910">
            <v>14</v>
          </cell>
        </row>
        <row r="911">
          <cell r="B911">
            <v>44206.416666664474</v>
          </cell>
          <cell r="D911">
            <v>44206.427083331138</v>
          </cell>
          <cell r="F911">
            <v>14.2</v>
          </cell>
        </row>
        <row r="912">
          <cell r="B912">
            <v>44206.427083331138</v>
          </cell>
          <cell r="D912">
            <v>44206.437499997803</v>
          </cell>
          <cell r="F912">
            <v>14.5</v>
          </cell>
        </row>
        <row r="913">
          <cell r="B913">
            <v>44206.437499997803</v>
          </cell>
          <cell r="D913">
            <v>44206.447916664467</v>
          </cell>
          <cell r="F913">
            <v>14.7</v>
          </cell>
        </row>
        <row r="914">
          <cell r="B914">
            <v>44206.447916664467</v>
          </cell>
          <cell r="D914">
            <v>44206.458333331131</v>
          </cell>
          <cell r="F914">
            <v>14.7</v>
          </cell>
        </row>
        <row r="915">
          <cell r="B915">
            <v>44206.458333331131</v>
          </cell>
          <cell r="D915">
            <v>44206.468749997795</v>
          </cell>
          <cell r="F915">
            <v>15</v>
          </cell>
        </row>
        <row r="916">
          <cell r="B916">
            <v>44206.468749997795</v>
          </cell>
          <cell r="D916">
            <v>44206.47916666446</v>
          </cell>
          <cell r="F916">
            <v>15.4</v>
          </cell>
        </row>
        <row r="917">
          <cell r="B917">
            <v>44206.47916666446</v>
          </cell>
          <cell r="D917">
            <v>44206.489583331124</v>
          </cell>
          <cell r="F917">
            <v>15.7</v>
          </cell>
        </row>
        <row r="918">
          <cell r="B918">
            <v>44206.489583331124</v>
          </cell>
          <cell r="D918">
            <v>44206.499999997788</v>
          </cell>
          <cell r="F918">
            <v>15.8</v>
          </cell>
        </row>
        <row r="919">
          <cell r="B919">
            <v>44206.499999997788</v>
          </cell>
          <cell r="D919">
            <v>44206.510416664452</v>
          </cell>
          <cell r="F919">
            <v>15.9</v>
          </cell>
        </row>
        <row r="920">
          <cell r="B920">
            <v>44206.510416664452</v>
          </cell>
          <cell r="D920">
            <v>44206.520833331117</v>
          </cell>
          <cell r="F920">
            <v>15.7</v>
          </cell>
        </row>
        <row r="921">
          <cell r="B921">
            <v>44206.520833331117</v>
          </cell>
          <cell r="D921">
            <v>44206.531249997781</v>
          </cell>
          <cell r="F921">
            <v>15.7</v>
          </cell>
        </row>
        <row r="922">
          <cell r="B922">
            <v>44206.531249997781</v>
          </cell>
          <cell r="D922">
            <v>44206.541666664445</v>
          </cell>
          <cell r="F922">
            <v>15.9</v>
          </cell>
        </row>
        <row r="923">
          <cell r="B923">
            <v>44206.541666664445</v>
          </cell>
          <cell r="D923">
            <v>44206.552083331109</v>
          </cell>
          <cell r="F923">
            <v>15.6</v>
          </cell>
        </row>
        <row r="924">
          <cell r="B924">
            <v>44206.552083331109</v>
          </cell>
          <cell r="D924">
            <v>44206.562499997774</v>
          </cell>
          <cell r="F924">
            <v>15.5</v>
          </cell>
        </row>
        <row r="925">
          <cell r="B925">
            <v>44206.562499997774</v>
          </cell>
          <cell r="D925">
            <v>44206.572916664438</v>
          </cell>
          <cell r="F925">
            <v>15.4</v>
          </cell>
        </row>
        <row r="926">
          <cell r="B926">
            <v>44206.572916664438</v>
          </cell>
          <cell r="D926">
            <v>44206.583333331102</v>
          </cell>
          <cell r="F926">
            <v>15.2</v>
          </cell>
        </row>
        <row r="927">
          <cell r="B927">
            <v>44206.583333331102</v>
          </cell>
          <cell r="D927">
            <v>44206.593749997766</v>
          </cell>
          <cell r="F927">
            <v>15.1</v>
          </cell>
        </row>
        <row r="928">
          <cell r="B928">
            <v>44206.593749997766</v>
          </cell>
          <cell r="D928">
            <v>44206.604166664431</v>
          </cell>
          <cell r="F928">
            <v>15.1</v>
          </cell>
        </row>
        <row r="929">
          <cell r="B929">
            <v>44206.604166664431</v>
          </cell>
          <cell r="D929">
            <v>44206.614583331095</v>
          </cell>
          <cell r="F929">
            <v>14.9</v>
          </cell>
        </row>
        <row r="930">
          <cell r="B930">
            <v>44206.614583331095</v>
          </cell>
          <cell r="D930">
            <v>44206.624999997759</v>
          </cell>
          <cell r="F930">
            <v>14.9</v>
          </cell>
        </row>
        <row r="931">
          <cell r="B931">
            <v>44206.624999997759</v>
          </cell>
          <cell r="D931">
            <v>44206.635416664423</v>
          </cell>
          <cell r="F931">
            <v>15.1</v>
          </cell>
        </row>
        <row r="932">
          <cell r="B932">
            <v>44206.635416664423</v>
          </cell>
          <cell r="D932">
            <v>44206.645833331087</v>
          </cell>
          <cell r="F932">
            <v>15.1</v>
          </cell>
        </row>
        <row r="933">
          <cell r="B933">
            <v>44206.645833331087</v>
          </cell>
          <cell r="D933">
            <v>44206.656249997752</v>
          </cell>
          <cell r="F933">
            <v>15</v>
          </cell>
        </row>
        <row r="934">
          <cell r="B934">
            <v>44206.656249997752</v>
          </cell>
          <cell r="D934">
            <v>44206.666666664416</v>
          </cell>
          <cell r="F934">
            <v>15</v>
          </cell>
        </row>
        <row r="935">
          <cell r="B935">
            <v>44206.666666664416</v>
          </cell>
          <cell r="D935">
            <v>44206.67708333108</v>
          </cell>
          <cell r="F935">
            <v>15.2</v>
          </cell>
        </row>
        <row r="936">
          <cell r="B936">
            <v>44206.67708333108</v>
          </cell>
          <cell r="D936">
            <v>44206.687499997744</v>
          </cell>
          <cell r="F936">
            <v>15.3</v>
          </cell>
        </row>
        <row r="937">
          <cell r="B937">
            <v>44206.687499997744</v>
          </cell>
          <cell r="D937">
            <v>44206.697916664409</v>
          </cell>
          <cell r="F937">
            <v>15.3</v>
          </cell>
        </row>
        <row r="938">
          <cell r="B938">
            <v>44206.697916664409</v>
          </cell>
          <cell r="D938">
            <v>44206.708333331073</v>
          </cell>
          <cell r="F938">
            <v>15.6</v>
          </cell>
        </row>
        <row r="939">
          <cell r="B939">
            <v>44206.708333331073</v>
          </cell>
          <cell r="D939">
            <v>44206.718749997737</v>
          </cell>
          <cell r="F939">
            <v>16.399999999999999</v>
          </cell>
        </row>
        <row r="940">
          <cell r="B940">
            <v>44206.718749997737</v>
          </cell>
          <cell r="D940">
            <v>44206.729166664401</v>
          </cell>
          <cell r="F940">
            <v>16.8</v>
          </cell>
        </row>
        <row r="941">
          <cell r="B941">
            <v>44206.729166664401</v>
          </cell>
          <cell r="D941">
            <v>44206.739583331066</v>
          </cell>
          <cell r="F941">
            <v>17.5</v>
          </cell>
        </row>
        <row r="942">
          <cell r="B942">
            <v>44206.739583331066</v>
          </cell>
          <cell r="D942">
            <v>44206.74999999773</v>
          </cell>
          <cell r="F942">
            <v>17.8</v>
          </cell>
        </row>
        <row r="943">
          <cell r="B943">
            <v>44206.74999999773</v>
          </cell>
          <cell r="D943">
            <v>44206.760416664394</v>
          </cell>
          <cell r="F943">
            <v>17.8</v>
          </cell>
        </row>
        <row r="944">
          <cell r="B944">
            <v>44206.760416664394</v>
          </cell>
          <cell r="D944">
            <v>44206.770833331058</v>
          </cell>
          <cell r="F944">
            <v>17.8</v>
          </cell>
        </row>
        <row r="945">
          <cell r="B945">
            <v>44206.770833331058</v>
          </cell>
          <cell r="D945">
            <v>44206.781249997723</v>
          </cell>
          <cell r="F945">
            <v>17.7</v>
          </cell>
        </row>
        <row r="946">
          <cell r="B946">
            <v>44206.781249997723</v>
          </cell>
          <cell r="D946">
            <v>44206.791666664387</v>
          </cell>
          <cell r="F946">
            <v>17.7</v>
          </cell>
        </row>
        <row r="947">
          <cell r="B947">
            <v>44206.791666664387</v>
          </cell>
          <cell r="D947">
            <v>44206.802083331051</v>
          </cell>
          <cell r="F947">
            <v>17.3</v>
          </cell>
        </row>
        <row r="948">
          <cell r="B948">
            <v>44206.802083331051</v>
          </cell>
          <cell r="D948">
            <v>44206.812499997715</v>
          </cell>
          <cell r="F948">
            <v>17</v>
          </cell>
        </row>
        <row r="949">
          <cell r="B949">
            <v>44206.812499997715</v>
          </cell>
          <cell r="D949">
            <v>44206.82291666438</v>
          </cell>
          <cell r="F949">
            <v>16.8</v>
          </cell>
        </row>
        <row r="950">
          <cell r="B950">
            <v>44206.82291666438</v>
          </cell>
          <cell r="D950">
            <v>44206.833333331044</v>
          </cell>
          <cell r="F950">
            <v>16.600000000000001</v>
          </cell>
        </row>
        <row r="951">
          <cell r="B951">
            <v>44206.833333331044</v>
          </cell>
          <cell r="D951">
            <v>44206.843749997708</v>
          </cell>
          <cell r="F951">
            <v>16.5</v>
          </cell>
        </row>
        <row r="952">
          <cell r="B952">
            <v>44206.843749997708</v>
          </cell>
          <cell r="D952">
            <v>44206.854166664372</v>
          </cell>
          <cell r="F952">
            <v>16.399999999999999</v>
          </cell>
        </row>
        <row r="953">
          <cell r="B953">
            <v>44206.854166664372</v>
          </cell>
          <cell r="D953">
            <v>44206.864583331037</v>
          </cell>
          <cell r="F953">
            <v>16.399999999999999</v>
          </cell>
        </row>
        <row r="954">
          <cell r="B954">
            <v>44206.864583331037</v>
          </cell>
          <cell r="D954">
            <v>44206.874999997701</v>
          </cell>
          <cell r="F954">
            <v>16.399999999999999</v>
          </cell>
        </row>
        <row r="955">
          <cell r="B955">
            <v>44206.874999997701</v>
          </cell>
          <cell r="D955">
            <v>44206.885416664365</v>
          </cell>
          <cell r="F955">
            <v>16.899999999999999</v>
          </cell>
        </row>
        <row r="956">
          <cell r="B956">
            <v>44206.885416664365</v>
          </cell>
          <cell r="D956">
            <v>44206.895833331029</v>
          </cell>
          <cell r="F956">
            <v>16.7</v>
          </cell>
        </row>
        <row r="957">
          <cell r="B957">
            <v>44206.895833331029</v>
          </cell>
          <cell r="D957">
            <v>44206.906249997694</v>
          </cell>
          <cell r="F957">
            <v>16.2</v>
          </cell>
        </row>
        <row r="958">
          <cell r="B958">
            <v>44206.906249997694</v>
          </cell>
          <cell r="D958">
            <v>44206.916666664358</v>
          </cell>
          <cell r="F958">
            <v>16</v>
          </cell>
        </row>
        <row r="959">
          <cell r="B959">
            <v>44206.916666664358</v>
          </cell>
          <cell r="D959">
            <v>44206.927083331022</v>
          </cell>
          <cell r="F959">
            <v>15.8</v>
          </cell>
        </row>
        <row r="960">
          <cell r="B960">
            <v>44206.927083331022</v>
          </cell>
          <cell r="D960">
            <v>44206.937499997686</v>
          </cell>
          <cell r="F960">
            <v>15.5</v>
          </cell>
        </row>
        <row r="961">
          <cell r="B961">
            <v>44206.937499997686</v>
          </cell>
          <cell r="D961">
            <v>44206.94791666435</v>
          </cell>
          <cell r="F961">
            <v>15.2</v>
          </cell>
        </row>
        <row r="962">
          <cell r="B962">
            <v>44206.94791666435</v>
          </cell>
          <cell r="D962">
            <v>44206.958333331015</v>
          </cell>
          <cell r="F962">
            <v>15</v>
          </cell>
        </row>
        <row r="963">
          <cell r="B963">
            <v>44206.958333331015</v>
          </cell>
          <cell r="D963">
            <v>44206.968749997679</v>
          </cell>
          <cell r="F963">
            <v>14.7</v>
          </cell>
        </row>
        <row r="964">
          <cell r="B964">
            <v>44206.968749997679</v>
          </cell>
          <cell r="D964">
            <v>44206.979166664343</v>
          </cell>
          <cell r="F964">
            <v>14.6</v>
          </cell>
        </row>
        <row r="965">
          <cell r="B965">
            <v>44206.979166664343</v>
          </cell>
          <cell r="D965">
            <v>44206.989583331007</v>
          </cell>
          <cell r="F965">
            <v>14.2</v>
          </cell>
        </row>
        <row r="966">
          <cell r="B966">
            <v>44206.989583331007</v>
          </cell>
          <cell r="D966">
            <v>44206.999999997672</v>
          </cell>
          <cell r="F966">
            <v>13.8</v>
          </cell>
        </row>
        <row r="967">
          <cell r="B967">
            <v>44206.999999997672</v>
          </cell>
          <cell r="D967">
            <v>44207.010416664336</v>
          </cell>
          <cell r="F967">
            <v>13.5</v>
          </cell>
        </row>
        <row r="968">
          <cell r="B968">
            <v>44207.010416664336</v>
          </cell>
          <cell r="D968">
            <v>44207.020833331</v>
          </cell>
          <cell r="F968">
            <v>13.5</v>
          </cell>
        </row>
        <row r="969">
          <cell r="B969">
            <v>44207.020833331</v>
          </cell>
          <cell r="D969">
            <v>44207.031249997664</v>
          </cell>
          <cell r="F969">
            <v>13.3</v>
          </cell>
        </row>
        <row r="970">
          <cell r="B970">
            <v>44207.031249997664</v>
          </cell>
          <cell r="D970">
            <v>44207.041666664329</v>
          </cell>
          <cell r="F970">
            <v>13.1</v>
          </cell>
        </row>
        <row r="971">
          <cell r="B971">
            <v>44207.041666664329</v>
          </cell>
          <cell r="D971">
            <v>44207.052083330993</v>
          </cell>
          <cell r="F971">
            <v>13.3</v>
          </cell>
        </row>
        <row r="972">
          <cell r="B972">
            <v>44207.052083330993</v>
          </cell>
          <cell r="D972">
            <v>44207.062499997657</v>
          </cell>
          <cell r="F972">
            <v>13</v>
          </cell>
        </row>
        <row r="973">
          <cell r="B973">
            <v>44207.062499997657</v>
          </cell>
          <cell r="D973">
            <v>44207.072916664321</v>
          </cell>
          <cell r="F973">
            <v>12.8</v>
          </cell>
        </row>
        <row r="974">
          <cell r="B974">
            <v>44207.072916664321</v>
          </cell>
          <cell r="D974">
            <v>44207.083333330986</v>
          </cell>
          <cell r="F974">
            <v>12.7</v>
          </cell>
        </row>
        <row r="975">
          <cell r="B975">
            <v>44207.083333330986</v>
          </cell>
          <cell r="D975">
            <v>44207.09374999765</v>
          </cell>
          <cell r="F975">
            <v>12.6</v>
          </cell>
        </row>
        <row r="976">
          <cell r="B976">
            <v>44207.09374999765</v>
          </cell>
          <cell r="D976">
            <v>44207.104166664314</v>
          </cell>
          <cell r="F976">
            <v>12.6</v>
          </cell>
        </row>
        <row r="977">
          <cell r="B977">
            <v>44207.104166664314</v>
          </cell>
          <cell r="D977">
            <v>44207.114583330978</v>
          </cell>
          <cell r="F977">
            <v>12.6</v>
          </cell>
        </row>
        <row r="978">
          <cell r="B978">
            <v>44207.114583330978</v>
          </cell>
          <cell r="D978">
            <v>44207.124999997643</v>
          </cell>
          <cell r="F978">
            <v>12.3</v>
          </cell>
        </row>
        <row r="979">
          <cell r="B979">
            <v>44207.124999997643</v>
          </cell>
          <cell r="D979">
            <v>44207.135416664307</v>
          </cell>
          <cell r="F979">
            <v>12.4</v>
          </cell>
        </row>
        <row r="980">
          <cell r="B980">
            <v>44207.135416664307</v>
          </cell>
          <cell r="D980">
            <v>44207.145833330971</v>
          </cell>
          <cell r="F980">
            <v>12.3</v>
          </cell>
        </row>
        <row r="981">
          <cell r="B981">
            <v>44207.145833330971</v>
          </cell>
          <cell r="D981">
            <v>44207.156249997635</v>
          </cell>
          <cell r="F981">
            <v>12.4</v>
          </cell>
        </row>
        <row r="982">
          <cell r="B982">
            <v>44207.156249997635</v>
          </cell>
          <cell r="D982">
            <v>44207.1666666643</v>
          </cell>
          <cell r="F982">
            <v>12.4</v>
          </cell>
        </row>
        <row r="983">
          <cell r="B983">
            <v>44207.1666666643</v>
          </cell>
          <cell r="D983">
            <v>44207.177083330964</v>
          </cell>
          <cell r="F983">
            <v>12.8</v>
          </cell>
        </row>
        <row r="984">
          <cell r="B984">
            <v>44207.177083330964</v>
          </cell>
          <cell r="D984">
            <v>44207.187499997628</v>
          </cell>
          <cell r="F984">
            <v>12.6</v>
          </cell>
        </row>
        <row r="985">
          <cell r="B985">
            <v>44207.187499997628</v>
          </cell>
          <cell r="D985">
            <v>44207.197916664292</v>
          </cell>
          <cell r="F985">
            <v>12.9</v>
          </cell>
        </row>
        <row r="986">
          <cell r="B986">
            <v>44207.197916664292</v>
          </cell>
          <cell r="D986">
            <v>44207.208333330957</v>
          </cell>
          <cell r="F986">
            <v>13</v>
          </cell>
        </row>
        <row r="987">
          <cell r="B987">
            <v>44207.208333330957</v>
          </cell>
          <cell r="D987">
            <v>44207.218749997621</v>
          </cell>
          <cell r="F987">
            <v>13.3</v>
          </cell>
        </row>
        <row r="988">
          <cell r="B988">
            <v>44207.218749997621</v>
          </cell>
          <cell r="D988">
            <v>44207.229166664285</v>
          </cell>
          <cell r="F988">
            <v>13.8</v>
          </cell>
        </row>
        <row r="989">
          <cell r="B989">
            <v>44207.229166664285</v>
          </cell>
          <cell r="D989">
            <v>44207.239583330949</v>
          </cell>
          <cell r="F989">
            <v>14.8</v>
          </cell>
        </row>
        <row r="990">
          <cell r="B990">
            <v>44207.239583330949</v>
          </cell>
          <cell r="D990">
            <v>44207.249999997613</v>
          </cell>
          <cell r="F990">
            <v>15.5</v>
          </cell>
        </row>
        <row r="991">
          <cell r="B991">
            <v>44207.249999997613</v>
          </cell>
          <cell r="D991">
            <v>44207.260416664278</v>
          </cell>
          <cell r="F991">
            <v>16.600000000000001</v>
          </cell>
        </row>
        <row r="992">
          <cell r="B992">
            <v>44207.260416664278</v>
          </cell>
          <cell r="D992">
            <v>44207.270833330942</v>
          </cell>
          <cell r="F992">
            <v>17.3</v>
          </cell>
        </row>
        <row r="993">
          <cell r="B993">
            <v>44207.270833330942</v>
          </cell>
          <cell r="D993">
            <v>44207.281249997606</v>
          </cell>
          <cell r="F993">
            <v>18.100000000000001</v>
          </cell>
        </row>
        <row r="994">
          <cell r="B994">
            <v>44207.281249997606</v>
          </cell>
          <cell r="D994">
            <v>44207.29166666427</v>
          </cell>
          <cell r="F994">
            <v>18.8</v>
          </cell>
        </row>
        <row r="995">
          <cell r="B995">
            <v>44207.29166666427</v>
          </cell>
          <cell r="D995">
            <v>44207.302083330935</v>
          </cell>
          <cell r="F995">
            <v>19.8</v>
          </cell>
        </row>
        <row r="996">
          <cell r="B996">
            <v>44207.302083330935</v>
          </cell>
          <cell r="D996">
            <v>44207.312499997599</v>
          </cell>
          <cell r="F996">
            <v>20.5</v>
          </cell>
        </row>
        <row r="997">
          <cell r="B997">
            <v>44207.312499997599</v>
          </cell>
          <cell r="D997">
            <v>44207.322916664263</v>
          </cell>
          <cell r="F997">
            <v>21.4</v>
          </cell>
        </row>
        <row r="998">
          <cell r="B998">
            <v>44207.322916664263</v>
          </cell>
          <cell r="D998">
            <v>44207.333333330927</v>
          </cell>
          <cell r="F998">
            <v>22.1</v>
          </cell>
        </row>
        <row r="999">
          <cell r="B999">
            <v>44207.333333330927</v>
          </cell>
          <cell r="D999">
            <v>44207.343749997592</v>
          </cell>
          <cell r="F999">
            <v>22.1</v>
          </cell>
        </row>
        <row r="1000">
          <cell r="B1000">
            <v>44207.343749997592</v>
          </cell>
          <cell r="D1000">
            <v>44207.354166664256</v>
          </cell>
          <cell r="F1000">
            <v>22.1</v>
          </cell>
        </row>
        <row r="1001">
          <cell r="B1001">
            <v>44207.354166664256</v>
          </cell>
          <cell r="D1001">
            <v>44207.36458333092</v>
          </cell>
          <cell r="F1001">
            <v>21.8</v>
          </cell>
        </row>
        <row r="1002">
          <cell r="B1002">
            <v>44207.36458333092</v>
          </cell>
          <cell r="D1002">
            <v>44207.374999997584</v>
          </cell>
          <cell r="F1002">
            <v>21.8</v>
          </cell>
        </row>
        <row r="1003">
          <cell r="B1003">
            <v>44207.374999997584</v>
          </cell>
          <cell r="D1003">
            <v>44207.385416664249</v>
          </cell>
          <cell r="F1003">
            <v>22.2</v>
          </cell>
        </row>
        <row r="1004">
          <cell r="B1004">
            <v>44207.385416664249</v>
          </cell>
          <cell r="D1004">
            <v>44207.395833330913</v>
          </cell>
          <cell r="F1004">
            <v>22.4</v>
          </cell>
        </row>
        <row r="1005">
          <cell r="B1005">
            <v>44207.395833330913</v>
          </cell>
          <cell r="D1005">
            <v>44207.406249997577</v>
          </cell>
          <cell r="F1005">
            <v>22.6</v>
          </cell>
        </row>
        <row r="1006">
          <cell r="B1006">
            <v>44207.406249997577</v>
          </cell>
          <cell r="D1006">
            <v>44207.416666664241</v>
          </cell>
          <cell r="F1006">
            <v>22.9</v>
          </cell>
        </row>
        <row r="1007">
          <cell r="B1007">
            <v>44207.416666664241</v>
          </cell>
          <cell r="D1007">
            <v>44207.427083330906</v>
          </cell>
          <cell r="F1007">
            <v>23</v>
          </cell>
        </row>
        <row r="1008">
          <cell r="B1008">
            <v>44207.427083330906</v>
          </cell>
          <cell r="D1008">
            <v>44207.43749999757</v>
          </cell>
          <cell r="F1008">
            <v>23</v>
          </cell>
        </row>
        <row r="1009">
          <cell r="B1009">
            <v>44207.43749999757</v>
          </cell>
          <cell r="D1009">
            <v>44207.447916664234</v>
          </cell>
          <cell r="F1009">
            <v>23.1</v>
          </cell>
        </row>
        <row r="1010">
          <cell r="B1010">
            <v>44207.447916664234</v>
          </cell>
          <cell r="D1010">
            <v>44207.458333330898</v>
          </cell>
          <cell r="F1010">
            <v>23.1</v>
          </cell>
        </row>
        <row r="1011">
          <cell r="B1011">
            <v>44207.458333330898</v>
          </cell>
          <cell r="D1011">
            <v>44207.468749997563</v>
          </cell>
          <cell r="F1011">
            <v>23</v>
          </cell>
        </row>
        <row r="1012">
          <cell r="B1012">
            <v>44207.468749997563</v>
          </cell>
          <cell r="D1012">
            <v>44207.479166664227</v>
          </cell>
          <cell r="F1012">
            <v>22.8</v>
          </cell>
        </row>
        <row r="1013">
          <cell r="B1013">
            <v>44207.479166664227</v>
          </cell>
          <cell r="D1013">
            <v>44207.489583330891</v>
          </cell>
          <cell r="F1013">
            <v>23</v>
          </cell>
        </row>
        <row r="1014">
          <cell r="B1014">
            <v>44207.489583330891</v>
          </cell>
          <cell r="D1014">
            <v>44207.499999997555</v>
          </cell>
          <cell r="F1014">
            <v>22.5</v>
          </cell>
        </row>
        <row r="1015">
          <cell r="B1015">
            <v>44207.499999997555</v>
          </cell>
          <cell r="D1015">
            <v>44207.51041666422</v>
          </cell>
          <cell r="F1015">
            <v>22.3</v>
          </cell>
        </row>
        <row r="1016">
          <cell r="B1016">
            <v>44207.51041666422</v>
          </cell>
          <cell r="D1016">
            <v>44207.520833330884</v>
          </cell>
          <cell r="F1016">
            <v>22.4</v>
          </cell>
        </row>
        <row r="1017">
          <cell r="B1017">
            <v>44207.520833330884</v>
          </cell>
          <cell r="D1017">
            <v>44207.531249997548</v>
          </cell>
          <cell r="F1017">
            <v>22.3</v>
          </cell>
        </row>
        <row r="1018">
          <cell r="B1018">
            <v>44207.531249997548</v>
          </cell>
          <cell r="D1018">
            <v>44207.541666664212</v>
          </cell>
          <cell r="F1018">
            <v>21.9</v>
          </cell>
        </row>
        <row r="1019">
          <cell r="B1019">
            <v>44207.541666664212</v>
          </cell>
          <cell r="D1019">
            <v>44207.552083330876</v>
          </cell>
          <cell r="F1019">
            <v>22.1</v>
          </cell>
        </row>
        <row r="1020">
          <cell r="B1020">
            <v>44207.552083330876</v>
          </cell>
          <cell r="D1020">
            <v>44207.562499997541</v>
          </cell>
          <cell r="F1020">
            <v>22.2</v>
          </cell>
        </row>
        <row r="1021">
          <cell r="B1021">
            <v>44207.562499997541</v>
          </cell>
          <cell r="D1021">
            <v>44207.572916664205</v>
          </cell>
          <cell r="F1021">
            <v>22.6</v>
          </cell>
        </row>
        <row r="1022">
          <cell r="B1022">
            <v>44207.572916664205</v>
          </cell>
          <cell r="D1022">
            <v>44207.583333330869</v>
          </cell>
          <cell r="F1022">
            <v>22.7</v>
          </cell>
        </row>
        <row r="1023">
          <cell r="B1023">
            <v>44207.583333330869</v>
          </cell>
          <cell r="D1023">
            <v>44207.593749997533</v>
          </cell>
          <cell r="F1023">
            <v>22.3</v>
          </cell>
        </row>
        <row r="1024">
          <cell r="B1024">
            <v>44207.593749997533</v>
          </cell>
          <cell r="D1024">
            <v>44207.604166664198</v>
          </cell>
          <cell r="F1024">
            <v>22.3</v>
          </cell>
        </row>
        <row r="1025">
          <cell r="B1025">
            <v>44207.604166664198</v>
          </cell>
          <cell r="D1025">
            <v>44207.614583330862</v>
          </cell>
          <cell r="F1025">
            <v>22.3</v>
          </cell>
        </row>
        <row r="1026">
          <cell r="B1026">
            <v>44207.614583330862</v>
          </cell>
          <cell r="D1026">
            <v>44207.624999997526</v>
          </cell>
          <cell r="F1026">
            <v>22</v>
          </cell>
        </row>
        <row r="1027">
          <cell r="B1027">
            <v>44207.624999997526</v>
          </cell>
          <cell r="D1027">
            <v>44207.63541666419</v>
          </cell>
          <cell r="F1027">
            <v>21.6</v>
          </cell>
        </row>
        <row r="1028">
          <cell r="B1028">
            <v>44207.63541666419</v>
          </cell>
          <cell r="D1028">
            <v>44207.645833330855</v>
          </cell>
          <cell r="F1028">
            <v>21.5</v>
          </cell>
        </row>
        <row r="1029">
          <cell r="B1029">
            <v>44207.645833330855</v>
          </cell>
          <cell r="D1029">
            <v>44207.656249997519</v>
          </cell>
          <cell r="F1029">
            <v>21.7</v>
          </cell>
        </row>
        <row r="1030">
          <cell r="B1030">
            <v>44207.656249997519</v>
          </cell>
          <cell r="D1030">
            <v>44207.666666664183</v>
          </cell>
          <cell r="F1030">
            <v>21.5</v>
          </cell>
        </row>
        <row r="1031">
          <cell r="B1031">
            <v>44207.666666664183</v>
          </cell>
          <cell r="D1031">
            <v>44207.677083330847</v>
          </cell>
          <cell r="F1031">
            <v>21.5</v>
          </cell>
        </row>
        <row r="1032">
          <cell r="B1032">
            <v>44207.677083330847</v>
          </cell>
          <cell r="D1032">
            <v>44207.687499997512</v>
          </cell>
          <cell r="F1032">
            <v>21.4</v>
          </cell>
        </row>
        <row r="1033">
          <cell r="B1033">
            <v>44207.687499997512</v>
          </cell>
          <cell r="D1033">
            <v>44207.697916664176</v>
          </cell>
          <cell r="F1033">
            <v>21.6</v>
          </cell>
        </row>
        <row r="1034">
          <cell r="B1034">
            <v>44207.697916664176</v>
          </cell>
          <cell r="D1034">
            <v>44207.70833333084</v>
          </cell>
          <cell r="F1034">
            <v>21.7</v>
          </cell>
        </row>
        <row r="1035">
          <cell r="B1035">
            <v>44207.70833333084</v>
          </cell>
          <cell r="D1035">
            <v>44207.718749997504</v>
          </cell>
          <cell r="F1035">
            <v>22.1</v>
          </cell>
        </row>
        <row r="1036">
          <cell r="B1036">
            <v>44207.718749997504</v>
          </cell>
          <cell r="D1036">
            <v>44207.729166664169</v>
          </cell>
          <cell r="F1036">
            <v>22.1</v>
          </cell>
        </row>
        <row r="1037">
          <cell r="B1037">
            <v>44207.729166664169</v>
          </cell>
          <cell r="D1037">
            <v>44207.739583330833</v>
          </cell>
          <cell r="F1037">
            <v>22.5</v>
          </cell>
        </row>
        <row r="1038">
          <cell r="B1038">
            <v>44207.739583330833</v>
          </cell>
          <cell r="D1038">
            <v>44207.749999997497</v>
          </cell>
          <cell r="F1038">
            <v>22.5</v>
          </cell>
        </row>
        <row r="1039">
          <cell r="B1039">
            <v>44207.749999997497</v>
          </cell>
          <cell r="D1039">
            <v>44207.760416664161</v>
          </cell>
          <cell r="F1039">
            <v>22.2</v>
          </cell>
        </row>
        <row r="1040">
          <cell r="B1040">
            <v>44207.760416664161</v>
          </cell>
          <cell r="D1040">
            <v>44207.770833330826</v>
          </cell>
          <cell r="F1040">
            <v>22.1</v>
          </cell>
        </row>
        <row r="1041">
          <cell r="B1041">
            <v>44207.770833330826</v>
          </cell>
          <cell r="D1041">
            <v>44207.78124999749</v>
          </cell>
          <cell r="F1041">
            <v>21.8</v>
          </cell>
        </row>
        <row r="1042">
          <cell r="B1042">
            <v>44207.78124999749</v>
          </cell>
          <cell r="D1042">
            <v>44207.791666664154</v>
          </cell>
          <cell r="F1042">
            <v>21.3</v>
          </cell>
        </row>
        <row r="1043">
          <cell r="B1043">
            <v>44207.791666664154</v>
          </cell>
          <cell r="D1043">
            <v>44207.802083330818</v>
          </cell>
          <cell r="F1043">
            <v>21.4</v>
          </cell>
        </row>
        <row r="1044">
          <cell r="B1044">
            <v>44207.802083330818</v>
          </cell>
          <cell r="D1044">
            <v>44207.812499997483</v>
          </cell>
          <cell r="F1044">
            <v>21</v>
          </cell>
        </row>
        <row r="1045">
          <cell r="B1045">
            <v>44207.812499997483</v>
          </cell>
          <cell r="D1045">
            <v>44207.822916664147</v>
          </cell>
          <cell r="F1045">
            <v>20.9</v>
          </cell>
        </row>
        <row r="1046">
          <cell r="B1046">
            <v>44207.822916664147</v>
          </cell>
          <cell r="D1046">
            <v>44207.833333330811</v>
          </cell>
          <cell r="F1046">
            <v>20.399999999999999</v>
          </cell>
        </row>
        <row r="1047">
          <cell r="B1047">
            <v>44207.833333330811</v>
          </cell>
          <cell r="D1047">
            <v>44207.843749997475</v>
          </cell>
          <cell r="F1047">
            <v>20.3</v>
          </cell>
        </row>
        <row r="1048">
          <cell r="B1048">
            <v>44207.843749997475</v>
          </cell>
          <cell r="D1048">
            <v>44207.854166664139</v>
          </cell>
          <cell r="F1048">
            <v>20.2</v>
          </cell>
        </row>
        <row r="1049">
          <cell r="B1049">
            <v>44207.854166664139</v>
          </cell>
          <cell r="D1049">
            <v>44207.864583330804</v>
          </cell>
          <cell r="F1049">
            <v>19.7</v>
          </cell>
        </row>
        <row r="1050">
          <cell r="B1050">
            <v>44207.864583330804</v>
          </cell>
          <cell r="D1050">
            <v>44207.874999997468</v>
          </cell>
          <cell r="F1050">
            <v>19.2</v>
          </cell>
        </row>
        <row r="1051">
          <cell r="B1051">
            <v>44207.874999997468</v>
          </cell>
          <cell r="D1051">
            <v>44207.885416664132</v>
          </cell>
          <cell r="F1051">
            <v>19.399999999999999</v>
          </cell>
        </row>
        <row r="1052">
          <cell r="B1052">
            <v>44207.885416664132</v>
          </cell>
          <cell r="D1052">
            <v>44207.895833330796</v>
          </cell>
          <cell r="F1052">
            <v>19.100000000000001</v>
          </cell>
        </row>
        <row r="1053">
          <cell r="B1053">
            <v>44207.895833330796</v>
          </cell>
          <cell r="D1053">
            <v>44207.906249997461</v>
          </cell>
          <cell r="F1053">
            <v>18.5</v>
          </cell>
        </row>
        <row r="1054">
          <cell r="B1054">
            <v>44207.906249997461</v>
          </cell>
          <cell r="D1054">
            <v>44207.916666664125</v>
          </cell>
          <cell r="F1054">
            <v>17.8</v>
          </cell>
        </row>
        <row r="1055">
          <cell r="B1055">
            <v>44207.916666664125</v>
          </cell>
          <cell r="D1055">
            <v>44207.927083330789</v>
          </cell>
          <cell r="F1055">
            <v>17.3</v>
          </cell>
        </row>
        <row r="1056">
          <cell r="B1056">
            <v>44207.927083330789</v>
          </cell>
          <cell r="D1056">
            <v>44207.937499997453</v>
          </cell>
          <cell r="F1056">
            <v>16.7</v>
          </cell>
        </row>
        <row r="1057">
          <cell r="B1057">
            <v>44207.937499997453</v>
          </cell>
          <cell r="D1057">
            <v>44207.947916664118</v>
          </cell>
          <cell r="F1057">
            <v>16.399999999999999</v>
          </cell>
        </row>
        <row r="1058">
          <cell r="B1058">
            <v>44207.947916664118</v>
          </cell>
          <cell r="D1058">
            <v>44207.958333330782</v>
          </cell>
          <cell r="F1058">
            <v>16</v>
          </cell>
        </row>
        <row r="1059">
          <cell r="B1059">
            <v>44207.958333330782</v>
          </cell>
          <cell r="D1059">
            <v>44207.968749997446</v>
          </cell>
          <cell r="F1059">
            <v>15.9</v>
          </cell>
        </row>
        <row r="1060">
          <cell r="B1060">
            <v>44207.968749997446</v>
          </cell>
          <cell r="D1060">
            <v>44207.97916666411</v>
          </cell>
          <cell r="F1060">
            <v>15.4</v>
          </cell>
        </row>
        <row r="1061">
          <cell r="B1061">
            <v>44207.97916666411</v>
          </cell>
          <cell r="D1061">
            <v>44207.989583330775</v>
          </cell>
          <cell r="F1061">
            <v>14.9</v>
          </cell>
        </row>
        <row r="1062">
          <cell r="B1062">
            <v>44207.989583330775</v>
          </cell>
          <cell r="D1062">
            <v>44207.999999997439</v>
          </cell>
          <cell r="F1062">
            <v>14.6</v>
          </cell>
        </row>
        <row r="1063">
          <cell r="B1063">
            <v>44207.999999997439</v>
          </cell>
          <cell r="D1063">
            <v>44208.010416664103</v>
          </cell>
          <cell r="F1063">
            <v>14.4</v>
          </cell>
        </row>
        <row r="1064">
          <cell r="B1064">
            <v>44208.010416664103</v>
          </cell>
          <cell r="D1064">
            <v>44208.020833330767</v>
          </cell>
          <cell r="F1064">
            <v>14.2</v>
          </cell>
        </row>
        <row r="1065">
          <cell r="B1065">
            <v>44208.020833330767</v>
          </cell>
          <cell r="D1065">
            <v>44208.031249997432</v>
          </cell>
          <cell r="F1065">
            <v>14.1</v>
          </cell>
        </row>
        <row r="1066">
          <cell r="B1066">
            <v>44208.031249997432</v>
          </cell>
          <cell r="D1066">
            <v>44208.041666664096</v>
          </cell>
          <cell r="F1066">
            <v>13.9</v>
          </cell>
        </row>
        <row r="1067">
          <cell r="B1067">
            <v>44208.041666664096</v>
          </cell>
          <cell r="D1067">
            <v>44208.05208333076</v>
          </cell>
          <cell r="F1067">
            <v>13.9</v>
          </cell>
        </row>
        <row r="1068">
          <cell r="B1068">
            <v>44208.05208333076</v>
          </cell>
          <cell r="D1068">
            <v>44208.062499997424</v>
          </cell>
          <cell r="F1068">
            <v>13.5</v>
          </cell>
        </row>
        <row r="1069">
          <cell r="B1069">
            <v>44208.062499997424</v>
          </cell>
          <cell r="D1069">
            <v>44208.072916664089</v>
          </cell>
          <cell r="F1069">
            <v>13.4</v>
          </cell>
        </row>
        <row r="1070">
          <cell r="B1070">
            <v>44208.072916664089</v>
          </cell>
          <cell r="D1070">
            <v>44208.083333330753</v>
          </cell>
          <cell r="F1070">
            <v>13.3</v>
          </cell>
        </row>
        <row r="1071">
          <cell r="B1071">
            <v>44208.083333330753</v>
          </cell>
          <cell r="D1071">
            <v>44208.093749997417</v>
          </cell>
          <cell r="F1071">
            <v>12.9</v>
          </cell>
        </row>
        <row r="1072">
          <cell r="B1072">
            <v>44208.093749997417</v>
          </cell>
          <cell r="D1072">
            <v>44208.104166664081</v>
          </cell>
          <cell r="F1072">
            <v>13.1</v>
          </cell>
        </row>
        <row r="1073">
          <cell r="B1073">
            <v>44208.104166664081</v>
          </cell>
          <cell r="D1073">
            <v>44208.114583330746</v>
          </cell>
          <cell r="F1073">
            <v>13</v>
          </cell>
        </row>
        <row r="1074">
          <cell r="B1074">
            <v>44208.114583330746</v>
          </cell>
          <cell r="D1074">
            <v>44208.12499999741</v>
          </cell>
          <cell r="F1074">
            <v>12.8</v>
          </cell>
        </row>
        <row r="1075">
          <cell r="B1075">
            <v>44208.12499999741</v>
          </cell>
          <cell r="D1075">
            <v>44208.135416664074</v>
          </cell>
          <cell r="F1075">
            <v>12.6</v>
          </cell>
        </row>
        <row r="1076">
          <cell r="B1076">
            <v>44208.135416664074</v>
          </cell>
          <cell r="D1076">
            <v>44208.145833330738</v>
          </cell>
          <cell r="F1076">
            <v>12.8</v>
          </cell>
        </row>
        <row r="1077">
          <cell r="B1077">
            <v>44208.145833330738</v>
          </cell>
          <cell r="D1077">
            <v>44208.156249997402</v>
          </cell>
          <cell r="F1077">
            <v>12.4</v>
          </cell>
        </row>
        <row r="1078">
          <cell r="B1078">
            <v>44208.156249997402</v>
          </cell>
          <cell r="D1078">
            <v>44208.166666664067</v>
          </cell>
          <cell r="F1078">
            <v>12.6</v>
          </cell>
        </row>
        <row r="1079">
          <cell r="B1079">
            <v>44208.166666664067</v>
          </cell>
          <cell r="D1079">
            <v>44208.177083330731</v>
          </cell>
          <cell r="F1079">
            <v>12.8</v>
          </cell>
        </row>
        <row r="1080">
          <cell r="B1080">
            <v>44208.177083330731</v>
          </cell>
          <cell r="D1080">
            <v>44208.187499997395</v>
          </cell>
          <cell r="F1080">
            <v>12.7</v>
          </cell>
        </row>
        <row r="1081">
          <cell r="B1081">
            <v>44208.187499997395</v>
          </cell>
          <cell r="D1081">
            <v>44208.197916664059</v>
          </cell>
          <cell r="F1081">
            <v>12.8</v>
          </cell>
        </row>
        <row r="1082">
          <cell r="B1082">
            <v>44208.197916664059</v>
          </cell>
          <cell r="D1082">
            <v>44208.208333330724</v>
          </cell>
          <cell r="F1082">
            <v>13.1</v>
          </cell>
        </row>
        <row r="1083">
          <cell r="B1083">
            <v>44208.208333330724</v>
          </cell>
          <cell r="D1083">
            <v>44208.218749997388</v>
          </cell>
          <cell r="F1083">
            <v>13.4</v>
          </cell>
        </row>
        <row r="1084">
          <cell r="B1084">
            <v>44208.218749997388</v>
          </cell>
          <cell r="D1084">
            <v>44208.229166664052</v>
          </cell>
          <cell r="F1084">
            <v>14</v>
          </cell>
        </row>
        <row r="1085">
          <cell r="B1085">
            <v>44208.229166664052</v>
          </cell>
          <cell r="D1085">
            <v>44208.239583330716</v>
          </cell>
          <cell r="F1085">
            <v>14.8</v>
          </cell>
        </row>
        <row r="1086">
          <cell r="B1086">
            <v>44208.239583330716</v>
          </cell>
          <cell r="D1086">
            <v>44208.249999997381</v>
          </cell>
          <cell r="F1086">
            <v>15.5</v>
          </cell>
        </row>
        <row r="1087">
          <cell r="B1087">
            <v>44208.249999997381</v>
          </cell>
          <cell r="D1087">
            <v>44208.260416664045</v>
          </cell>
          <cell r="F1087">
            <v>16.8</v>
          </cell>
        </row>
        <row r="1088">
          <cell r="B1088">
            <v>44208.260416664045</v>
          </cell>
          <cell r="D1088">
            <v>44208.270833330709</v>
          </cell>
          <cell r="F1088">
            <v>17.5</v>
          </cell>
        </row>
        <row r="1089">
          <cell r="B1089">
            <v>44208.270833330709</v>
          </cell>
          <cell r="D1089">
            <v>44208.281249997373</v>
          </cell>
          <cell r="F1089">
            <v>18.100000000000001</v>
          </cell>
        </row>
        <row r="1090">
          <cell r="B1090">
            <v>44208.281249997373</v>
          </cell>
          <cell r="D1090">
            <v>44208.291666664038</v>
          </cell>
          <cell r="F1090">
            <v>18.399999999999999</v>
          </cell>
        </row>
        <row r="1091">
          <cell r="B1091">
            <v>44208.291666664038</v>
          </cell>
          <cell r="D1091">
            <v>44208.302083330702</v>
          </cell>
          <cell r="F1091">
            <v>19.399999999999999</v>
          </cell>
        </row>
        <row r="1092">
          <cell r="B1092">
            <v>44208.302083330702</v>
          </cell>
          <cell r="D1092">
            <v>44208.312499997366</v>
          </cell>
          <cell r="F1092">
            <v>20.2</v>
          </cell>
        </row>
        <row r="1093">
          <cell r="B1093">
            <v>44208.312499997366</v>
          </cell>
          <cell r="D1093">
            <v>44208.32291666403</v>
          </cell>
          <cell r="F1093">
            <v>21</v>
          </cell>
        </row>
        <row r="1094">
          <cell r="B1094">
            <v>44208.32291666403</v>
          </cell>
          <cell r="D1094">
            <v>44208.333333330695</v>
          </cell>
          <cell r="F1094">
            <v>21.7</v>
          </cell>
        </row>
        <row r="1095">
          <cell r="B1095">
            <v>44208.333333330695</v>
          </cell>
          <cell r="D1095">
            <v>44208.343749997359</v>
          </cell>
          <cell r="F1095">
            <v>22</v>
          </cell>
        </row>
        <row r="1096">
          <cell r="B1096">
            <v>44208.343749997359</v>
          </cell>
          <cell r="D1096">
            <v>44208.354166664023</v>
          </cell>
          <cell r="F1096">
            <v>22.2</v>
          </cell>
        </row>
        <row r="1097">
          <cell r="B1097">
            <v>44208.354166664023</v>
          </cell>
          <cell r="D1097">
            <v>44208.364583330687</v>
          </cell>
          <cell r="F1097">
            <v>22.3</v>
          </cell>
        </row>
        <row r="1098">
          <cell r="B1098">
            <v>44208.364583330687</v>
          </cell>
          <cell r="D1098">
            <v>44208.374999997352</v>
          </cell>
          <cell r="F1098">
            <v>21.7</v>
          </cell>
        </row>
        <row r="1099">
          <cell r="B1099">
            <v>44208.374999997352</v>
          </cell>
          <cell r="D1099">
            <v>44208.385416664016</v>
          </cell>
          <cell r="F1099">
            <v>22</v>
          </cell>
        </row>
        <row r="1100">
          <cell r="B1100">
            <v>44208.385416664016</v>
          </cell>
          <cell r="D1100">
            <v>44208.39583333068</v>
          </cell>
          <cell r="F1100">
            <v>22</v>
          </cell>
        </row>
        <row r="1101">
          <cell r="B1101">
            <v>44208.39583333068</v>
          </cell>
          <cell r="D1101">
            <v>44208.406249997344</v>
          </cell>
          <cell r="F1101">
            <v>22.6</v>
          </cell>
        </row>
        <row r="1102">
          <cell r="B1102">
            <v>44208.406249997344</v>
          </cell>
          <cell r="D1102">
            <v>44208.416666664009</v>
          </cell>
          <cell r="F1102">
            <v>22.8</v>
          </cell>
        </row>
        <row r="1103">
          <cell r="B1103">
            <v>44208.416666664009</v>
          </cell>
          <cell r="D1103">
            <v>44208.427083330673</v>
          </cell>
          <cell r="F1103">
            <v>22.7</v>
          </cell>
        </row>
        <row r="1104">
          <cell r="B1104">
            <v>44208.427083330673</v>
          </cell>
          <cell r="D1104">
            <v>44208.437499997337</v>
          </cell>
          <cell r="F1104">
            <v>22.7</v>
          </cell>
        </row>
        <row r="1105">
          <cell r="B1105">
            <v>44208.437499997337</v>
          </cell>
          <cell r="D1105">
            <v>44208.447916664001</v>
          </cell>
          <cell r="F1105">
            <v>22.9</v>
          </cell>
        </row>
        <row r="1106">
          <cell r="B1106">
            <v>44208.447916664001</v>
          </cell>
          <cell r="D1106">
            <v>44208.458333330665</v>
          </cell>
          <cell r="F1106">
            <v>23.3</v>
          </cell>
        </row>
        <row r="1107">
          <cell r="B1107">
            <v>44208.458333330665</v>
          </cell>
          <cell r="D1107">
            <v>44208.46874999733</v>
          </cell>
          <cell r="F1107">
            <v>22.9</v>
          </cell>
        </row>
        <row r="1108">
          <cell r="B1108">
            <v>44208.46874999733</v>
          </cell>
          <cell r="D1108">
            <v>44208.479166663994</v>
          </cell>
          <cell r="F1108">
            <v>23</v>
          </cell>
        </row>
        <row r="1109">
          <cell r="B1109">
            <v>44208.479166663994</v>
          </cell>
          <cell r="D1109">
            <v>44208.489583330658</v>
          </cell>
          <cell r="F1109">
            <v>23</v>
          </cell>
        </row>
        <row r="1110">
          <cell r="B1110">
            <v>44208.489583330658</v>
          </cell>
          <cell r="D1110">
            <v>44208.499999997322</v>
          </cell>
          <cell r="F1110">
            <v>23.4</v>
          </cell>
        </row>
        <row r="1111">
          <cell r="B1111">
            <v>44208.499999997322</v>
          </cell>
          <cell r="D1111">
            <v>44208.510416663987</v>
          </cell>
          <cell r="F1111">
            <v>23.1</v>
          </cell>
        </row>
        <row r="1112">
          <cell r="B1112">
            <v>44208.510416663987</v>
          </cell>
          <cell r="D1112">
            <v>44208.520833330651</v>
          </cell>
          <cell r="F1112">
            <v>23.2</v>
          </cell>
        </row>
        <row r="1113">
          <cell r="B1113">
            <v>44208.520833330651</v>
          </cell>
          <cell r="D1113">
            <v>44208.531249997315</v>
          </cell>
          <cell r="F1113">
            <v>23.3</v>
          </cell>
        </row>
        <row r="1114">
          <cell r="B1114">
            <v>44208.531249997315</v>
          </cell>
          <cell r="D1114">
            <v>44208.541666663979</v>
          </cell>
          <cell r="F1114">
            <v>23.2</v>
          </cell>
        </row>
        <row r="1115">
          <cell r="B1115">
            <v>44208.541666663979</v>
          </cell>
          <cell r="D1115">
            <v>44208.552083330644</v>
          </cell>
          <cell r="F1115">
            <v>23.3</v>
          </cell>
        </row>
        <row r="1116">
          <cell r="B1116">
            <v>44208.552083330644</v>
          </cell>
          <cell r="D1116">
            <v>44208.562499997308</v>
          </cell>
          <cell r="F1116">
            <v>22.8</v>
          </cell>
        </row>
        <row r="1117">
          <cell r="B1117">
            <v>44208.562499997308</v>
          </cell>
          <cell r="D1117">
            <v>44208.572916663972</v>
          </cell>
          <cell r="F1117">
            <v>22.4</v>
          </cell>
        </row>
        <row r="1118">
          <cell r="B1118">
            <v>44208.572916663972</v>
          </cell>
          <cell r="D1118">
            <v>44208.583333330636</v>
          </cell>
          <cell r="F1118">
            <v>22</v>
          </cell>
        </row>
        <row r="1119">
          <cell r="B1119">
            <v>44208.583333330636</v>
          </cell>
          <cell r="D1119">
            <v>44208.593749997301</v>
          </cell>
          <cell r="F1119">
            <v>21.6</v>
          </cell>
        </row>
        <row r="1120">
          <cell r="B1120">
            <v>44208.593749997301</v>
          </cell>
          <cell r="D1120">
            <v>44208.604166663965</v>
          </cell>
          <cell r="F1120">
            <v>22.2</v>
          </cell>
        </row>
        <row r="1121">
          <cell r="B1121">
            <v>44208.604166663965</v>
          </cell>
          <cell r="D1121">
            <v>44208.614583330629</v>
          </cell>
          <cell r="F1121">
            <v>22.2</v>
          </cell>
        </row>
        <row r="1122">
          <cell r="B1122">
            <v>44208.614583330629</v>
          </cell>
          <cell r="D1122">
            <v>44208.624999997293</v>
          </cell>
          <cell r="F1122">
            <v>22.2</v>
          </cell>
        </row>
        <row r="1123">
          <cell r="B1123">
            <v>44208.624999997293</v>
          </cell>
          <cell r="D1123">
            <v>44208.635416663958</v>
          </cell>
          <cell r="F1123">
            <v>21.9</v>
          </cell>
        </row>
        <row r="1124">
          <cell r="B1124">
            <v>44208.635416663958</v>
          </cell>
          <cell r="D1124">
            <v>44208.645833330622</v>
          </cell>
          <cell r="F1124">
            <v>22</v>
          </cell>
        </row>
        <row r="1125">
          <cell r="B1125">
            <v>44208.645833330622</v>
          </cell>
          <cell r="D1125">
            <v>44208.656249997286</v>
          </cell>
          <cell r="F1125">
            <v>21.6</v>
          </cell>
        </row>
        <row r="1126">
          <cell r="B1126">
            <v>44208.656249997286</v>
          </cell>
          <cell r="D1126">
            <v>44208.66666666395</v>
          </cell>
          <cell r="F1126">
            <v>21.3</v>
          </cell>
        </row>
        <row r="1127">
          <cell r="B1127">
            <v>44208.66666666395</v>
          </cell>
          <cell r="D1127">
            <v>44208.677083330615</v>
          </cell>
          <cell r="F1127">
            <v>21.2</v>
          </cell>
        </row>
        <row r="1128">
          <cell r="B1128">
            <v>44208.677083330615</v>
          </cell>
          <cell r="D1128">
            <v>44208.687499997279</v>
          </cell>
          <cell r="F1128">
            <v>21.3</v>
          </cell>
        </row>
        <row r="1129">
          <cell r="B1129">
            <v>44208.687499997279</v>
          </cell>
          <cell r="D1129">
            <v>44208.697916663943</v>
          </cell>
          <cell r="F1129">
            <v>21</v>
          </cell>
        </row>
        <row r="1130">
          <cell r="B1130">
            <v>44208.697916663943</v>
          </cell>
          <cell r="D1130">
            <v>44208.708333330607</v>
          </cell>
          <cell r="F1130">
            <v>21.4</v>
          </cell>
        </row>
        <row r="1131">
          <cell r="B1131">
            <v>44208.708333330607</v>
          </cell>
          <cell r="D1131">
            <v>44208.718749997272</v>
          </cell>
          <cell r="F1131">
            <v>21.6</v>
          </cell>
        </row>
        <row r="1132">
          <cell r="B1132">
            <v>44208.718749997272</v>
          </cell>
          <cell r="D1132">
            <v>44208.729166663936</v>
          </cell>
          <cell r="F1132">
            <v>22</v>
          </cell>
        </row>
        <row r="1133">
          <cell r="B1133">
            <v>44208.729166663936</v>
          </cell>
          <cell r="D1133">
            <v>44208.7395833306</v>
          </cell>
          <cell r="F1133">
            <v>22.2</v>
          </cell>
        </row>
        <row r="1134">
          <cell r="B1134">
            <v>44208.7395833306</v>
          </cell>
          <cell r="D1134">
            <v>44208.749999997264</v>
          </cell>
          <cell r="F1134">
            <v>22.3</v>
          </cell>
        </row>
        <row r="1135">
          <cell r="B1135">
            <v>44208.749999997264</v>
          </cell>
          <cell r="D1135">
            <v>44208.760416663928</v>
          </cell>
          <cell r="F1135">
            <v>21.9</v>
          </cell>
        </row>
        <row r="1136">
          <cell r="B1136">
            <v>44208.760416663928</v>
          </cell>
          <cell r="D1136">
            <v>44208.770833330593</v>
          </cell>
          <cell r="F1136">
            <v>22.2</v>
          </cell>
        </row>
        <row r="1137">
          <cell r="B1137">
            <v>44208.770833330593</v>
          </cell>
          <cell r="D1137">
            <v>44208.781249997257</v>
          </cell>
          <cell r="F1137">
            <v>21.9</v>
          </cell>
        </row>
        <row r="1138">
          <cell r="B1138">
            <v>44208.781249997257</v>
          </cell>
          <cell r="D1138">
            <v>44208.791666663921</v>
          </cell>
          <cell r="F1138">
            <v>21.8</v>
          </cell>
        </row>
        <row r="1139">
          <cell r="B1139">
            <v>44208.791666663921</v>
          </cell>
          <cell r="D1139">
            <v>44208.802083330585</v>
          </cell>
          <cell r="F1139">
            <v>21.5</v>
          </cell>
        </row>
        <row r="1140">
          <cell r="B1140">
            <v>44208.802083330585</v>
          </cell>
          <cell r="D1140">
            <v>44208.81249999725</v>
          </cell>
          <cell r="F1140">
            <v>21</v>
          </cell>
        </row>
        <row r="1141">
          <cell r="B1141">
            <v>44208.81249999725</v>
          </cell>
          <cell r="D1141">
            <v>44208.822916663914</v>
          </cell>
          <cell r="F1141">
            <v>20.3</v>
          </cell>
        </row>
        <row r="1142">
          <cell r="B1142">
            <v>44208.822916663914</v>
          </cell>
          <cell r="D1142">
            <v>44208.833333330578</v>
          </cell>
          <cell r="F1142">
            <v>19.899999999999999</v>
          </cell>
        </row>
        <row r="1143">
          <cell r="B1143">
            <v>44208.833333330578</v>
          </cell>
          <cell r="D1143">
            <v>44208.843749997242</v>
          </cell>
          <cell r="F1143">
            <v>19.8</v>
          </cell>
        </row>
        <row r="1144">
          <cell r="B1144">
            <v>44208.843749997242</v>
          </cell>
          <cell r="D1144">
            <v>44208.854166663907</v>
          </cell>
          <cell r="F1144">
            <v>19.5</v>
          </cell>
        </row>
        <row r="1145">
          <cell r="B1145">
            <v>44208.854166663907</v>
          </cell>
          <cell r="D1145">
            <v>44208.864583330571</v>
          </cell>
          <cell r="F1145">
            <v>19.100000000000001</v>
          </cell>
        </row>
        <row r="1146">
          <cell r="B1146">
            <v>44208.864583330571</v>
          </cell>
          <cell r="D1146">
            <v>44208.874999997235</v>
          </cell>
          <cell r="F1146">
            <v>18.7</v>
          </cell>
        </row>
        <row r="1147">
          <cell r="B1147">
            <v>44208.874999997235</v>
          </cell>
          <cell r="D1147">
            <v>44208.885416663899</v>
          </cell>
          <cell r="F1147">
            <v>18.899999999999999</v>
          </cell>
        </row>
        <row r="1148">
          <cell r="B1148">
            <v>44208.885416663899</v>
          </cell>
          <cell r="D1148">
            <v>44208.895833330564</v>
          </cell>
          <cell r="F1148">
            <v>18.399999999999999</v>
          </cell>
        </row>
        <row r="1149">
          <cell r="B1149">
            <v>44208.895833330564</v>
          </cell>
          <cell r="D1149">
            <v>44208.906249997228</v>
          </cell>
          <cell r="F1149">
            <v>17.7</v>
          </cell>
        </row>
        <row r="1150">
          <cell r="B1150">
            <v>44208.906249997228</v>
          </cell>
          <cell r="D1150">
            <v>44208.916666663892</v>
          </cell>
          <cell r="F1150">
            <v>17.2</v>
          </cell>
        </row>
        <row r="1151">
          <cell r="B1151">
            <v>44208.916666663892</v>
          </cell>
          <cell r="D1151">
            <v>44208.927083330556</v>
          </cell>
          <cell r="F1151">
            <v>16.8</v>
          </cell>
        </row>
        <row r="1152">
          <cell r="B1152">
            <v>44208.927083330556</v>
          </cell>
          <cell r="D1152">
            <v>44208.937499997221</v>
          </cell>
          <cell r="F1152">
            <v>16.100000000000001</v>
          </cell>
        </row>
        <row r="1153">
          <cell r="B1153">
            <v>44208.937499997221</v>
          </cell>
          <cell r="D1153">
            <v>44208.947916663885</v>
          </cell>
          <cell r="F1153">
            <v>15.7</v>
          </cell>
        </row>
        <row r="1154">
          <cell r="B1154">
            <v>44208.947916663885</v>
          </cell>
          <cell r="D1154">
            <v>44208.958333330549</v>
          </cell>
          <cell r="F1154">
            <v>15.8</v>
          </cell>
        </row>
        <row r="1155">
          <cell r="B1155">
            <v>44208.958333330549</v>
          </cell>
          <cell r="D1155">
            <v>44208.968749997213</v>
          </cell>
          <cell r="F1155">
            <v>15.8</v>
          </cell>
        </row>
        <row r="1156">
          <cell r="B1156">
            <v>44208.968749997213</v>
          </cell>
          <cell r="D1156">
            <v>44208.979166663878</v>
          </cell>
          <cell r="F1156">
            <v>15.4</v>
          </cell>
        </row>
        <row r="1157">
          <cell r="B1157">
            <v>44208.979166663878</v>
          </cell>
          <cell r="D1157">
            <v>44208.989583330542</v>
          </cell>
          <cell r="F1157">
            <v>15.1</v>
          </cell>
        </row>
        <row r="1158">
          <cell r="B1158">
            <v>44208.989583330542</v>
          </cell>
          <cell r="D1158">
            <v>44208.999999997206</v>
          </cell>
          <cell r="F1158">
            <v>14.8</v>
          </cell>
        </row>
        <row r="1159">
          <cell r="B1159">
            <v>44208.999999997206</v>
          </cell>
          <cell r="D1159">
            <v>44209.01041666387</v>
          </cell>
          <cell r="F1159">
            <v>14.6</v>
          </cell>
        </row>
        <row r="1160">
          <cell r="B1160">
            <v>44209.01041666387</v>
          </cell>
          <cell r="D1160">
            <v>44209.020833330535</v>
          </cell>
          <cell r="F1160">
            <v>14.1</v>
          </cell>
        </row>
        <row r="1161">
          <cell r="B1161">
            <v>44209.020833330535</v>
          </cell>
          <cell r="D1161">
            <v>44209.031249997199</v>
          </cell>
          <cell r="F1161">
            <v>14</v>
          </cell>
        </row>
        <row r="1162">
          <cell r="B1162">
            <v>44209.031249997199</v>
          </cell>
          <cell r="D1162">
            <v>44209.041666663863</v>
          </cell>
          <cell r="F1162">
            <v>13.8</v>
          </cell>
        </row>
        <row r="1163">
          <cell r="B1163">
            <v>44209.041666663863</v>
          </cell>
          <cell r="D1163">
            <v>44209.052083330527</v>
          </cell>
          <cell r="F1163">
            <v>13.7</v>
          </cell>
        </row>
        <row r="1164">
          <cell r="B1164">
            <v>44209.052083330527</v>
          </cell>
          <cell r="D1164">
            <v>44209.062499997191</v>
          </cell>
          <cell r="F1164">
            <v>13.5</v>
          </cell>
        </row>
        <row r="1165">
          <cell r="B1165">
            <v>44209.062499997191</v>
          </cell>
          <cell r="D1165">
            <v>44209.072916663856</v>
          </cell>
          <cell r="F1165">
            <v>13.4</v>
          </cell>
        </row>
        <row r="1166">
          <cell r="B1166">
            <v>44209.072916663856</v>
          </cell>
          <cell r="D1166">
            <v>44209.08333333052</v>
          </cell>
          <cell r="F1166">
            <v>13.3</v>
          </cell>
        </row>
        <row r="1167">
          <cell r="B1167">
            <v>44209.08333333052</v>
          </cell>
          <cell r="D1167">
            <v>44209.093749997184</v>
          </cell>
          <cell r="F1167">
            <v>13.2</v>
          </cell>
        </row>
        <row r="1168">
          <cell r="B1168">
            <v>44209.093749997184</v>
          </cell>
          <cell r="D1168">
            <v>44209.104166663848</v>
          </cell>
          <cell r="F1168">
            <v>12.9</v>
          </cell>
        </row>
        <row r="1169">
          <cell r="B1169">
            <v>44209.104166663848</v>
          </cell>
          <cell r="D1169">
            <v>44209.114583330513</v>
          </cell>
          <cell r="F1169">
            <v>13</v>
          </cell>
        </row>
        <row r="1170">
          <cell r="B1170">
            <v>44209.114583330513</v>
          </cell>
          <cell r="D1170">
            <v>44209.124999997177</v>
          </cell>
          <cell r="F1170">
            <v>13</v>
          </cell>
        </row>
        <row r="1171">
          <cell r="B1171">
            <v>44209.124999997177</v>
          </cell>
          <cell r="D1171">
            <v>44209.135416663841</v>
          </cell>
          <cell r="F1171">
            <v>13.1</v>
          </cell>
        </row>
        <row r="1172">
          <cell r="B1172">
            <v>44209.135416663841</v>
          </cell>
          <cell r="D1172">
            <v>44209.145833330505</v>
          </cell>
          <cell r="F1172">
            <v>13.2</v>
          </cell>
        </row>
        <row r="1173">
          <cell r="B1173">
            <v>44209.145833330505</v>
          </cell>
          <cell r="D1173">
            <v>44209.15624999717</v>
          </cell>
          <cell r="F1173">
            <v>13</v>
          </cell>
        </row>
        <row r="1174">
          <cell r="B1174">
            <v>44209.15624999717</v>
          </cell>
          <cell r="D1174">
            <v>44209.166666663834</v>
          </cell>
          <cell r="F1174">
            <v>13</v>
          </cell>
        </row>
        <row r="1175">
          <cell r="B1175">
            <v>44209.166666663834</v>
          </cell>
          <cell r="D1175">
            <v>44209.177083330498</v>
          </cell>
          <cell r="F1175">
            <v>13.1</v>
          </cell>
        </row>
        <row r="1176">
          <cell r="B1176">
            <v>44209.177083330498</v>
          </cell>
          <cell r="D1176">
            <v>44209.187499997162</v>
          </cell>
          <cell r="F1176">
            <v>13</v>
          </cell>
        </row>
        <row r="1177">
          <cell r="B1177">
            <v>44209.187499997162</v>
          </cell>
          <cell r="D1177">
            <v>44209.197916663827</v>
          </cell>
          <cell r="F1177">
            <v>13.2</v>
          </cell>
        </row>
        <row r="1178">
          <cell r="B1178">
            <v>44209.197916663827</v>
          </cell>
          <cell r="D1178">
            <v>44209.208333330491</v>
          </cell>
          <cell r="F1178">
            <v>13.4</v>
          </cell>
        </row>
        <row r="1179">
          <cell r="B1179">
            <v>44209.208333330491</v>
          </cell>
          <cell r="D1179">
            <v>44209.218749997155</v>
          </cell>
          <cell r="F1179">
            <v>13.8</v>
          </cell>
        </row>
        <row r="1180">
          <cell r="B1180">
            <v>44209.218749997155</v>
          </cell>
          <cell r="D1180">
            <v>44209.229166663819</v>
          </cell>
          <cell r="F1180">
            <v>14.4</v>
          </cell>
        </row>
        <row r="1181">
          <cell r="B1181">
            <v>44209.229166663819</v>
          </cell>
          <cell r="D1181">
            <v>44209.239583330484</v>
          </cell>
          <cell r="F1181">
            <v>15</v>
          </cell>
        </row>
        <row r="1182">
          <cell r="B1182">
            <v>44209.239583330484</v>
          </cell>
          <cell r="D1182">
            <v>44209.249999997148</v>
          </cell>
          <cell r="F1182">
            <v>15.4</v>
          </cell>
        </row>
        <row r="1183">
          <cell r="B1183">
            <v>44209.249999997148</v>
          </cell>
          <cell r="D1183">
            <v>44209.260416663812</v>
          </cell>
          <cell r="F1183">
            <v>16.899999999999999</v>
          </cell>
        </row>
        <row r="1184">
          <cell r="B1184">
            <v>44209.260416663812</v>
          </cell>
          <cell r="D1184">
            <v>44209.270833330476</v>
          </cell>
          <cell r="F1184">
            <v>18.2</v>
          </cell>
        </row>
        <row r="1185">
          <cell r="B1185">
            <v>44209.270833330476</v>
          </cell>
          <cell r="D1185">
            <v>44209.281249997141</v>
          </cell>
          <cell r="F1185">
            <v>18.5</v>
          </cell>
        </row>
        <row r="1186">
          <cell r="B1186">
            <v>44209.281249997141</v>
          </cell>
          <cell r="D1186">
            <v>44209.291666663805</v>
          </cell>
          <cell r="F1186">
            <v>18.899999999999999</v>
          </cell>
        </row>
        <row r="1187">
          <cell r="B1187">
            <v>44209.291666663805</v>
          </cell>
          <cell r="D1187">
            <v>44209.302083330469</v>
          </cell>
          <cell r="F1187">
            <v>20.100000000000001</v>
          </cell>
        </row>
        <row r="1188">
          <cell r="B1188">
            <v>44209.302083330469</v>
          </cell>
          <cell r="D1188">
            <v>44209.312499997133</v>
          </cell>
          <cell r="F1188">
            <v>20.9</v>
          </cell>
        </row>
        <row r="1189">
          <cell r="B1189">
            <v>44209.312499997133</v>
          </cell>
          <cell r="D1189">
            <v>44209.322916663798</v>
          </cell>
          <cell r="F1189">
            <v>21.4</v>
          </cell>
        </row>
        <row r="1190">
          <cell r="B1190">
            <v>44209.322916663798</v>
          </cell>
          <cell r="D1190">
            <v>44209.333333330462</v>
          </cell>
          <cell r="F1190">
            <v>21.6</v>
          </cell>
        </row>
        <row r="1191">
          <cell r="B1191">
            <v>44209.333333330462</v>
          </cell>
          <cell r="D1191">
            <v>44209.343749997126</v>
          </cell>
          <cell r="F1191">
            <v>22.2</v>
          </cell>
        </row>
        <row r="1192">
          <cell r="B1192">
            <v>44209.343749997126</v>
          </cell>
          <cell r="D1192">
            <v>44209.35416666379</v>
          </cell>
          <cell r="F1192">
            <v>22.6</v>
          </cell>
        </row>
        <row r="1193">
          <cell r="B1193">
            <v>44209.35416666379</v>
          </cell>
          <cell r="D1193">
            <v>44209.364583330454</v>
          </cell>
          <cell r="F1193">
            <v>22.4</v>
          </cell>
        </row>
        <row r="1194">
          <cell r="B1194">
            <v>44209.364583330454</v>
          </cell>
          <cell r="D1194">
            <v>44209.374999997119</v>
          </cell>
          <cell r="F1194">
            <v>22.3</v>
          </cell>
        </row>
        <row r="1195">
          <cell r="B1195">
            <v>44209.374999997119</v>
          </cell>
          <cell r="D1195">
            <v>44209.385416663783</v>
          </cell>
          <cell r="F1195">
            <v>22.4</v>
          </cell>
        </row>
        <row r="1196">
          <cell r="B1196">
            <v>44209.385416663783</v>
          </cell>
          <cell r="D1196">
            <v>44209.395833330447</v>
          </cell>
          <cell r="F1196">
            <v>22</v>
          </cell>
        </row>
        <row r="1197">
          <cell r="B1197">
            <v>44209.395833330447</v>
          </cell>
          <cell r="D1197">
            <v>44209.406249997111</v>
          </cell>
          <cell r="F1197">
            <v>22.1</v>
          </cell>
        </row>
        <row r="1198">
          <cell r="B1198">
            <v>44209.406249997111</v>
          </cell>
          <cell r="D1198">
            <v>44209.416666663776</v>
          </cell>
          <cell r="F1198">
            <v>22.1</v>
          </cell>
        </row>
        <row r="1199">
          <cell r="B1199">
            <v>44209.416666663776</v>
          </cell>
          <cell r="D1199">
            <v>44209.42708333044</v>
          </cell>
          <cell r="F1199">
            <v>22.2</v>
          </cell>
        </row>
        <row r="1200">
          <cell r="B1200">
            <v>44209.42708333044</v>
          </cell>
          <cell r="D1200">
            <v>44209.437499997104</v>
          </cell>
          <cell r="F1200">
            <v>22.3</v>
          </cell>
        </row>
        <row r="1201">
          <cell r="B1201">
            <v>44209.437499997104</v>
          </cell>
          <cell r="D1201">
            <v>44209.447916663768</v>
          </cell>
          <cell r="F1201">
            <v>21.9</v>
          </cell>
        </row>
        <row r="1202">
          <cell r="B1202">
            <v>44209.447916663768</v>
          </cell>
          <cell r="D1202">
            <v>44209.458333330433</v>
          </cell>
          <cell r="F1202">
            <v>21.9</v>
          </cell>
        </row>
        <row r="1203">
          <cell r="B1203">
            <v>44209.458333330433</v>
          </cell>
          <cell r="D1203">
            <v>44209.468749997097</v>
          </cell>
          <cell r="F1203">
            <v>22.3</v>
          </cell>
        </row>
        <row r="1204">
          <cell r="B1204">
            <v>44209.468749997097</v>
          </cell>
          <cell r="D1204">
            <v>44209.479166663761</v>
          </cell>
          <cell r="F1204">
            <v>22.4</v>
          </cell>
        </row>
        <row r="1205">
          <cell r="B1205">
            <v>44209.479166663761</v>
          </cell>
          <cell r="D1205">
            <v>44209.489583330425</v>
          </cell>
          <cell r="F1205">
            <v>22.5</v>
          </cell>
        </row>
        <row r="1206">
          <cell r="B1206">
            <v>44209.489583330425</v>
          </cell>
          <cell r="D1206">
            <v>44209.49999999709</v>
          </cell>
          <cell r="F1206">
            <v>22.4</v>
          </cell>
        </row>
        <row r="1207">
          <cell r="B1207">
            <v>44209.49999999709</v>
          </cell>
          <cell r="D1207">
            <v>44209.510416663754</v>
          </cell>
          <cell r="F1207">
            <v>22</v>
          </cell>
        </row>
        <row r="1208">
          <cell r="B1208">
            <v>44209.510416663754</v>
          </cell>
          <cell r="D1208">
            <v>44209.520833330418</v>
          </cell>
          <cell r="F1208">
            <v>22</v>
          </cell>
        </row>
        <row r="1209">
          <cell r="B1209">
            <v>44209.520833330418</v>
          </cell>
          <cell r="D1209">
            <v>44209.531249997082</v>
          </cell>
          <cell r="F1209">
            <v>21.6</v>
          </cell>
        </row>
        <row r="1210">
          <cell r="B1210">
            <v>44209.531249997082</v>
          </cell>
          <cell r="D1210">
            <v>44209.541666663747</v>
          </cell>
          <cell r="F1210">
            <v>21.7</v>
          </cell>
        </row>
        <row r="1211">
          <cell r="B1211">
            <v>44209.541666663747</v>
          </cell>
          <cell r="D1211">
            <v>44209.552083330411</v>
          </cell>
          <cell r="F1211">
            <v>21.8</v>
          </cell>
        </row>
        <row r="1212">
          <cell r="B1212">
            <v>44209.552083330411</v>
          </cell>
          <cell r="D1212">
            <v>44209.562499997075</v>
          </cell>
          <cell r="F1212">
            <v>21.5</v>
          </cell>
        </row>
        <row r="1213">
          <cell r="B1213">
            <v>44209.562499997075</v>
          </cell>
          <cell r="D1213">
            <v>44209.572916663739</v>
          </cell>
          <cell r="F1213">
            <v>21.1</v>
          </cell>
        </row>
        <row r="1214">
          <cell r="B1214">
            <v>44209.572916663739</v>
          </cell>
          <cell r="D1214">
            <v>44209.583333330404</v>
          </cell>
          <cell r="F1214">
            <v>21.1</v>
          </cell>
        </row>
        <row r="1215">
          <cell r="B1215">
            <v>44209.583333330404</v>
          </cell>
          <cell r="D1215">
            <v>44209.593749997068</v>
          </cell>
          <cell r="F1215">
            <v>20.7</v>
          </cell>
        </row>
        <row r="1216">
          <cell r="B1216">
            <v>44209.593749997068</v>
          </cell>
          <cell r="D1216">
            <v>44209.604166663732</v>
          </cell>
          <cell r="F1216">
            <v>20.6</v>
          </cell>
        </row>
        <row r="1217">
          <cell r="B1217">
            <v>44209.604166663732</v>
          </cell>
          <cell r="D1217">
            <v>44209.614583330396</v>
          </cell>
          <cell r="F1217">
            <v>20.8</v>
          </cell>
        </row>
        <row r="1218">
          <cell r="B1218">
            <v>44209.614583330396</v>
          </cell>
          <cell r="D1218">
            <v>44209.624999997061</v>
          </cell>
          <cell r="F1218">
            <v>20.9</v>
          </cell>
        </row>
        <row r="1219">
          <cell r="B1219">
            <v>44209.624999997061</v>
          </cell>
          <cell r="D1219">
            <v>44209.635416663725</v>
          </cell>
          <cell r="F1219">
            <v>20.6</v>
          </cell>
        </row>
        <row r="1220">
          <cell r="B1220">
            <v>44209.635416663725</v>
          </cell>
          <cell r="D1220">
            <v>44209.645833330389</v>
          </cell>
          <cell r="F1220">
            <v>20</v>
          </cell>
        </row>
        <row r="1221">
          <cell r="B1221">
            <v>44209.645833330389</v>
          </cell>
          <cell r="D1221">
            <v>44209.656249997053</v>
          </cell>
          <cell r="F1221">
            <v>20.100000000000001</v>
          </cell>
        </row>
        <row r="1222">
          <cell r="B1222">
            <v>44209.656249997053</v>
          </cell>
          <cell r="D1222">
            <v>44209.666666663717</v>
          </cell>
          <cell r="F1222">
            <v>20.3</v>
          </cell>
        </row>
        <row r="1223">
          <cell r="B1223">
            <v>44209.666666663717</v>
          </cell>
          <cell r="D1223">
            <v>44209.677083330382</v>
          </cell>
          <cell r="F1223">
            <v>20.3</v>
          </cell>
        </row>
        <row r="1224">
          <cell r="B1224">
            <v>44209.677083330382</v>
          </cell>
          <cell r="D1224">
            <v>44209.687499997046</v>
          </cell>
          <cell r="F1224">
            <v>20.100000000000001</v>
          </cell>
        </row>
        <row r="1225">
          <cell r="B1225">
            <v>44209.687499997046</v>
          </cell>
          <cell r="D1225">
            <v>44209.69791666371</v>
          </cell>
          <cell r="F1225">
            <v>20.2</v>
          </cell>
        </row>
        <row r="1226">
          <cell r="B1226">
            <v>44209.69791666371</v>
          </cell>
          <cell r="D1226">
            <v>44209.708333330374</v>
          </cell>
          <cell r="F1226">
            <v>20.5</v>
          </cell>
        </row>
        <row r="1227">
          <cell r="B1227">
            <v>44209.708333330374</v>
          </cell>
          <cell r="D1227">
            <v>44209.718749997039</v>
          </cell>
          <cell r="F1227">
            <v>21.2</v>
          </cell>
        </row>
        <row r="1228">
          <cell r="B1228">
            <v>44209.718749997039</v>
          </cell>
          <cell r="D1228">
            <v>44209.729166663703</v>
          </cell>
          <cell r="F1228">
            <v>21.3</v>
          </cell>
        </row>
        <row r="1229">
          <cell r="B1229">
            <v>44209.729166663703</v>
          </cell>
          <cell r="D1229">
            <v>44209.739583330367</v>
          </cell>
          <cell r="F1229">
            <v>22</v>
          </cell>
        </row>
        <row r="1230">
          <cell r="B1230">
            <v>44209.739583330367</v>
          </cell>
          <cell r="D1230">
            <v>44209.749999997031</v>
          </cell>
          <cell r="F1230">
            <v>22.1</v>
          </cell>
        </row>
        <row r="1231">
          <cell r="B1231">
            <v>44209.749999997031</v>
          </cell>
          <cell r="D1231">
            <v>44209.760416663696</v>
          </cell>
          <cell r="F1231">
            <v>21.8</v>
          </cell>
        </row>
        <row r="1232">
          <cell r="B1232">
            <v>44209.760416663696</v>
          </cell>
          <cell r="D1232">
            <v>44209.77083333036</v>
          </cell>
          <cell r="F1232">
            <v>21.7</v>
          </cell>
        </row>
        <row r="1233">
          <cell r="B1233">
            <v>44209.77083333036</v>
          </cell>
          <cell r="D1233">
            <v>44209.781249997024</v>
          </cell>
          <cell r="F1233">
            <v>21.3</v>
          </cell>
        </row>
        <row r="1234">
          <cell r="B1234">
            <v>44209.781249997024</v>
          </cell>
          <cell r="D1234">
            <v>44209.791666663688</v>
          </cell>
          <cell r="F1234">
            <v>21.1</v>
          </cell>
        </row>
        <row r="1235">
          <cell r="B1235">
            <v>44209.791666663688</v>
          </cell>
          <cell r="D1235">
            <v>44209.802083330353</v>
          </cell>
          <cell r="F1235">
            <v>21.3</v>
          </cell>
        </row>
        <row r="1236">
          <cell r="B1236">
            <v>44209.802083330353</v>
          </cell>
          <cell r="D1236">
            <v>44209.812499997017</v>
          </cell>
          <cell r="F1236">
            <v>20.7</v>
          </cell>
        </row>
        <row r="1237">
          <cell r="B1237">
            <v>44209.812499997017</v>
          </cell>
          <cell r="D1237">
            <v>44209.822916663681</v>
          </cell>
          <cell r="F1237">
            <v>20.3</v>
          </cell>
        </row>
        <row r="1238">
          <cell r="B1238">
            <v>44209.822916663681</v>
          </cell>
          <cell r="D1238">
            <v>44209.833333330345</v>
          </cell>
          <cell r="F1238">
            <v>19.8</v>
          </cell>
        </row>
        <row r="1239">
          <cell r="B1239">
            <v>44209.833333330345</v>
          </cell>
          <cell r="D1239">
            <v>44209.84374999701</v>
          </cell>
          <cell r="F1239">
            <v>19.399999999999999</v>
          </cell>
        </row>
        <row r="1240">
          <cell r="B1240">
            <v>44209.84374999701</v>
          </cell>
          <cell r="D1240">
            <v>44209.854166663674</v>
          </cell>
          <cell r="F1240">
            <v>19.5</v>
          </cell>
        </row>
        <row r="1241">
          <cell r="B1241">
            <v>44209.854166663674</v>
          </cell>
          <cell r="D1241">
            <v>44209.864583330338</v>
          </cell>
          <cell r="F1241">
            <v>19.600000000000001</v>
          </cell>
        </row>
        <row r="1242">
          <cell r="B1242">
            <v>44209.864583330338</v>
          </cell>
          <cell r="D1242">
            <v>44209.874999997002</v>
          </cell>
          <cell r="F1242">
            <v>19.2</v>
          </cell>
        </row>
        <row r="1243">
          <cell r="B1243">
            <v>44209.874999997002</v>
          </cell>
          <cell r="D1243">
            <v>44209.885416663667</v>
          </cell>
          <cell r="F1243">
            <v>19.100000000000001</v>
          </cell>
        </row>
        <row r="1244">
          <cell r="B1244">
            <v>44209.885416663667</v>
          </cell>
          <cell r="D1244">
            <v>44209.895833330331</v>
          </cell>
          <cell r="F1244">
            <v>18.5</v>
          </cell>
        </row>
        <row r="1245">
          <cell r="B1245">
            <v>44209.895833330331</v>
          </cell>
          <cell r="D1245">
            <v>44209.906249996995</v>
          </cell>
          <cell r="F1245">
            <v>17.7</v>
          </cell>
        </row>
        <row r="1246">
          <cell r="B1246">
            <v>44209.906249996995</v>
          </cell>
          <cell r="D1246">
            <v>44209.916666663659</v>
          </cell>
          <cell r="F1246">
            <v>17.399999999999999</v>
          </cell>
        </row>
        <row r="1247">
          <cell r="B1247">
            <v>44209.916666663659</v>
          </cell>
          <cell r="D1247">
            <v>44209.927083330324</v>
          </cell>
          <cell r="F1247">
            <v>16.7</v>
          </cell>
        </row>
        <row r="1248">
          <cell r="B1248">
            <v>44209.927083330324</v>
          </cell>
          <cell r="D1248">
            <v>44209.937499996988</v>
          </cell>
          <cell r="F1248">
            <v>16.399999999999999</v>
          </cell>
        </row>
        <row r="1249">
          <cell r="B1249">
            <v>44209.937499996988</v>
          </cell>
          <cell r="D1249">
            <v>44209.947916663652</v>
          </cell>
          <cell r="F1249">
            <v>16.100000000000001</v>
          </cell>
        </row>
        <row r="1250">
          <cell r="B1250">
            <v>44209.947916663652</v>
          </cell>
          <cell r="D1250">
            <v>44209.958333330316</v>
          </cell>
          <cell r="F1250">
            <v>15.4</v>
          </cell>
        </row>
        <row r="1251">
          <cell r="B1251">
            <v>44209.958333330316</v>
          </cell>
          <cell r="D1251">
            <v>44209.96874999698</v>
          </cell>
          <cell r="F1251">
            <v>15.4</v>
          </cell>
        </row>
        <row r="1252">
          <cell r="B1252">
            <v>44209.96874999698</v>
          </cell>
          <cell r="D1252">
            <v>44209.979166663645</v>
          </cell>
          <cell r="F1252">
            <v>14.9</v>
          </cell>
        </row>
        <row r="1253">
          <cell r="B1253">
            <v>44209.979166663645</v>
          </cell>
          <cell r="D1253">
            <v>44209.989583330309</v>
          </cell>
          <cell r="F1253">
            <v>14.6</v>
          </cell>
        </row>
        <row r="1254">
          <cell r="B1254">
            <v>44209.989583330309</v>
          </cell>
          <cell r="D1254">
            <v>44209.999999996973</v>
          </cell>
          <cell r="F1254">
            <v>14.3</v>
          </cell>
        </row>
        <row r="1255">
          <cell r="B1255">
            <v>44209.999999996973</v>
          </cell>
          <cell r="D1255">
            <v>44210.010416663637</v>
          </cell>
          <cell r="F1255">
            <v>14.2</v>
          </cell>
        </row>
        <row r="1256">
          <cell r="B1256">
            <v>44210.010416663637</v>
          </cell>
          <cell r="D1256">
            <v>44210.020833330302</v>
          </cell>
          <cell r="F1256">
            <v>13.9</v>
          </cell>
        </row>
        <row r="1257">
          <cell r="B1257">
            <v>44210.020833330302</v>
          </cell>
          <cell r="D1257">
            <v>44210.031249996966</v>
          </cell>
          <cell r="F1257">
            <v>14</v>
          </cell>
        </row>
        <row r="1258">
          <cell r="B1258">
            <v>44210.031249996966</v>
          </cell>
          <cell r="D1258">
            <v>44210.04166666363</v>
          </cell>
          <cell r="F1258">
            <v>13.7</v>
          </cell>
        </row>
        <row r="1259">
          <cell r="B1259">
            <v>44210.04166666363</v>
          </cell>
          <cell r="D1259">
            <v>44210.052083330294</v>
          </cell>
          <cell r="F1259">
            <v>13.6</v>
          </cell>
        </row>
        <row r="1260">
          <cell r="B1260">
            <v>44210.052083330294</v>
          </cell>
          <cell r="D1260">
            <v>44210.062499996959</v>
          </cell>
          <cell r="F1260">
            <v>13.5</v>
          </cell>
        </row>
        <row r="1261">
          <cell r="B1261">
            <v>44210.062499996959</v>
          </cell>
          <cell r="D1261">
            <v>44210.072916663623</v>
          </cell>
          <cell r="F1261">
            <v>13.1</v>
          </cell>
        </row>
        <row r="1262">
          <cell r="B1262">
            <v>44210.072916663623</v>
          </cell>
          <cell r="D1262">
            <v>44210.083333330287</v>
          </cell>
          <cell r="F1262">
            <v>12.6</v>
          </cell>
        </row>
        <row r="1263">
          <cell r="B1263">
            <v>44210.083333330287</v>
          </cell>
          <cell r="D1263">
            <v>44210.093749996951</v>
          </cell>
          <cell r="F1263">
            <v>12.5</v>
          </cell>
        </row>
        <row r="1264">
          <cell r="B1264">
            <v>44210.093749996951</v>
          </cell>
          <cell r="D1264">
            <v>44210.104166663616</v>
          </cell>
          <cell r="F1264">
            <v>12.6</v>
          </cell>
        </row>
        <row r="1265">
          <cell r="B1265">
            <v>44210.104166663616</v>
          </cell>
          <cell r="D1265">
            <v>44210.11458333028</v>
          </cell>
          <cell r="F1265">
            <v>12.4</v>
          </cell>
        </row>
        <row r="1266">
          <cell r="B1266">
            <v>44210.11458333028</v>
          </cell>
          <cell r="D1266">
            <v>44210.124999996944</v>
          </cell>
          <cell r="F1266">
            <v>12.5</v>
          </cell>
        </row>
        <row r="1267">
          <cell r="B1267">
            <v>44210.124999996944</v>
          </cell>
          <cell r="D1267">
            <v>44210.135416663608</v>
          </cell>
          <cell r="F1267">
            <v>12.9</v>
          </cell>
        </row>
        <row r="1268">
          <cell r="B1268">
            <v>44210.135416663608</v>
          </cell>
          <cell r="D1268">
            <v>44210.145833330273</v>
          </cell>
          <cell r="F1268">
            <v>12.8</v>
          </cell>
        </row>
        <row r="1269">
          <cell r="B1269">
            <v>44210.145833330273</v>
          </cell>
          <cell r="D1269">
            <v>44210.156249996937</v>
          </cell>
          <cell r="F1269">
            <v>13</v>
          </cell>
        </row>
        <row r="1270">
          <cell r="B1270">
            <v>44210.156249996937</v>
          </cell>
          <cell r="D1270">
            <v>44210.166666663601</v>
          </cell>
          <cell r="F1270">
            <v>12.8</v>
          </cell>
        </row>
        <row r="1271">
          <cell r="B1271">
            <v>44210.166666663601</v>
          </cell>
          <cell r="D1271">
            <v>44210.177083330265</v>
          </cell>
          <cell r="F1271">
            <v>13.2</v>
          </cell>
        </row>
        <row r="1272">
          <cell r="B1272">
            <v>44210.177083330265</v>
          </cell>
          <cell r="D1272">
            <v>44210.18749999693</v>
          </cell>
          <cell r="F1272">
            <v>13.2</v>
          </cell>
        </row>
        <row r="1273">
          <cell r="B1273">
            <v>44210.18749999693</v>
          </cell>
          <cell r="D1273">
            <v>44210.197916663594</v>
          </cell>
          <cell r="F1273">
            <v>13</v>
          </cell>
        </row>
        <row r="1274">
          <cell r="B1274">
            <v>44210.197916663594</v>
          </cell>
          <cell r="D1274">
            <v>44210.208333330258</v>
          </cell>
          <cell r="F1274">
            <v>13</v>
          </cell>
        </row>
        <row r="1275">
          <cell r="B1275">
            <v>44210.208333330258</v>
          </cell>
          <cell r="D1275">
            <v>44210.218749996922</v>
          </cell>
          <cell r="F1275">
            <v>13.5</v>
          </cell>
        </row>
        <row r="1276">
          <cell r="B1276">
            <v>44210.218749996922</v>
          </cell>
          <cell r="D1276">
            <v>44210.229166663587</v>
          </cell>
          <cell r="F1276">
            <v>14</v>
          </cell>
        </row>
        <row r="1277">
          <cell r="B1277">
            <v>44210.229166663587</v>
          </cell>
          <cell r="D1277">
            <v>44210.239583330251</v>
          </cell>
          <cell r="F1277">
            <v>14.6</v>
          </cell>
        </row>
        <row r="1278">
          <cell r="B1278">
            <v>44210.239583330251</v>
          </cell>
          <cell r="D1278">
            <v>44210.249999996915</v>
          </cell>
          <cell r="F1278">
            <v>15.7</v>
          </cell>
        </row>
        <row r="1279">
          <cell r="B1279">
            <v>44210.249999996915</v>
          </cell>
          <cell r="D1279">
            <v>44210.260416663579</v>
          </cell>
          <cell r="F1279">
            <v>17</v>
          </cell>
        </row>
        <row r="1280">
          <cell r="B1280">
            <v>44210.260416663579</v>
          </cell>
          <cell r="D1280">
            <v>44210.270833330243</v>
          </cell>
          <cell r="F1280">
            <v>17.899999999999999</v>
          </cell>
        </row>
        <row r="1281">
          <cell r="B1281">
            <v>44210.270833330243</v>
          </cell>
          <cell r="D1281">
            <v>44210.281249996908</v>
          </cell>
          <cell r="F1281">
            <v>18.7</v>
          </cell>
        </row>
        <row r="1282">
          <cell r="B1282">
            <v>44210.281249996908</v>
          </cell>
          <cell r="D1282">
            <v>44210.291666663572</v>
          </cell>
          <cell r="F1282">
            <v>18.8</v>
          </cell>
        </row>
        <row r="1283">
          <cell r="B1283">
            <v>44210.291666663572</v>
          </cell>
          <cell r="D1283">
            <v>44210.302083330236</v>
          </cell>
          <cell r="F1283">
            <v>19.5</v>
          </cell>
        </row>
        <row r="1284">
          <cell r="B1284">
            <v>44210.302083330236</v>
          </cell>
          <cell r="D1284">
            <v>44210.3124999969</v>
          </cell>
          <cell r="F1284">
            <v>20.399999999999999</v>
          </cell>
        </row>
        <row r="1285">
          <cell r="B1285">
            <v>44210.3124999969</v>
          </cell>
          <cell r="D1285">
            <v>44210.322916663565</v>
          </cell>
          <cell r="F1285">
            <v>21.6</v>
          </cell>
        </row>
        <row r="1286">
          <cell r="B1286">
            <v>44210.322916663565</v>
          </cell>
          <cell r="D1286">
            <v>44210.333333330229</v>
          </cell>
          <cell r="F1286">
            <v>22.2</v>
          </cell>
        </row>
        <row r="1287">
          <cell r="B1287">
            <v>44210.333333330229</v>
          </cell>
          <cell r="D1287">
            <v>44210.343749996893</v>
          </cell>
          <cell r="F1287">
            <v>22.8</v>
          </cell>
        </row>
        <row r="1288">
          <cell r="B1288">
            <v>44210.343749996893</v>
          </cell>
          <cell r="D1288">
            <v>44210.354166663557</v>
          </cell>
          <cell r="F1288">
            <v>23</v>
          </cell>
        </row>
        <row r="1289">
          <cell r="B1289">
            <v>44210.354166663557</v>
          </cell>
          <cell r="D1289">
            <v>44210.364583330222</v>
          </cell>
          <cell r="F1289">
            <v>22.9</v>
          </cell>
        </row>
        <row r="1290">
          <cell r="B1290">
            <v>44210.364583330222</v>
          </cell>
          <cell r="D1290">
            <v>44210.374999996886</v>
          </cell>
          <cell r="F1290">
            <v>22.8</v>
          </cell>
        </row>
        <row r="1291">
          <cell r="B1291">
            <v>44210.374999996886</v>
          </cell>
          <cell r="D1291">
            <v>44210.38541666355</v>
          </cell>
          <cell r="F1291">
            <v>22.8</v>
          </cell>
        </row>
        <row r="1292">
          <cell r="B1292">
            <v>44210.38541666355</v>
          </cell>
          <cell r="D1292">
            <v>44210.395833330214</v>
          </cell>
          <cell r="F1292">
            <v>22.8</v>
          </cell>
        </row>
        <row r="1293">
          <cell r="B1293">
            <v>44210.395833330214</v>
          </cell>
          <cell r="D1293">
            <v>44210.406249996879</v>
          </cell>
          <cell r="F1293">
            <v>22.7</v>
          </cell>
        </row>
        <row r="1294">
          <cell r="B1294">
            <v>44210.406249996879</v>
          </cell>
          <cell r="D1294">
            <v>44210.416666663543</v>
          </cell>
          <cell r="F1294">
            <v>22.8</v>
          </cell>
        </row>
        <row r="1295">
          <cell r="B1295">
            <v>44210.416666663543</v>
          </cell>
          <cell r="D1295">
            <v>44210.427083330207</v>
          </cell>
          <cell r="F1295">
            <v>22.9</v>
          </cell>
        </row>
        <row r="1296">
          <cell r="B1296">
            <v>44210.427083330207</v>
          </cell>
          <cell r="D1296">
            <v>44210.437499996871</v>
          </cell>
          <cell r="F1296">
            <v>23.2</v>
          </cell>
        </row>
        <row r="1297">
          <cell r="B1297">
            <v>44210.437499996871</v>
          </cell>
          <cell r="D1297">
            <v>44210.447916663536</v>
          </cell>
          <cell r="F1297">
            <v>23.1</v>
          </cell>
        </row>
        <row r="1298">
          <cell r="B1298">
            <v>44210.447916663536</v>
          </cell>
          <cell r="D1298">
            <v>44210.4583333302</v>
          </cell>
          <cell r="F1298">
            <v>23</v>
          </cell>
        </row>
        <row r="1299">
          <cell r="B1299">
            <v>44210.4583333302</v>
          </cell>
          <cell r="D1299">
            <v>44210.468749996864</v>
          </cell>
          <cell r="F1299">
            <v>22.8</v>
          </cell>
        </row>
        <row r="1300">
          <cell r="B1300">
            <v>44210.468749996864</v>
          </cell>
          <cell r="D1300">
            <v>44210.479166663528</v>
          </cell>
          <cell r="F1300">
            <v>23.3</v>
          </cell>
        </row>
        <row r="1301">
          <cell r="B1301">
            <v>44210.479166663528</v>
          </cell>
          <cell r="D1301">
            <v>44210.489583330193</v>
          </cell>
          <cell r="F1301">
            <v>23.5</v>
          </cell>
        </row>
        <row r="1302">
          <cell r="B1302">
            <v>44210.489583330193</v>
          </cell>
          <cell r="D1302">
            <v>44210.499999996857</v>
          </cell>
          <cell r="F1302">
            <v>23.2</v>
          </cell>
        </row>
        <row r="1303">
          <cell r="B1303">
            <v>44210.499999996857</v>
          </cell>
          <cell r="D1303">
            <v>44210.510416663521</v>
          </cell>
          <cell r="F1303">
            <v>22.8</v>
          </cell>
        </row>
        <row r="1304">
          <cell r="B1304">
            <v>44210.510416663521</v>
          </cell>
          <cell r="D1304">
            <v>44210.520833330185</v>
          </cell>
          <cell r="F1304">
            <v>22.6</v>
          </cell>
        </row>
        <row r="1305">
          <cell r="B1305">
            <v>44210.520833330185</v>
          </cell>
          <cell r="D1305">
            <v>44210.53124999685</v>
          </cell>
          <cell r="F1305">
            <v>22.8</v>
          </cell>
        </row>
        <row r="1306">
          <cell r="B1306">
            <v>44210.53124999685</v>
          </cell>
          <cell r="D1306">
            <v>44210.541666663514</v>
          </cell>
          <cell r="F1306">
            <v>22.8</v>
          </cell>
        </row>
        <row r="1307">
          <cell r="B1307">
            <v>44210.541666663514</v>
          </cell>
          <cell r="D1307">
            <v>44210.552083330178</v>
          </cell>
          <cell r="F1307">
            <v>22.5</v>
          </cell>
        </row>
        <row r="1308">
          <cell r="B1308">
            <v>44210.552083330178</v>
          </cell>
          <cell r="D1308">
            <v>44210.562499996842</v>
          </cell>
          <cell r="F1308">
            <v>22.7</v>
          </cell>
        </row>
        <row r="1309">
          <cell r="B1309">
            <v>44210.562499996842</v>
          </cell>
          <cell r="D1309">
            <v>44210.572916663506</v>
          </cell>
          <cell r="F1309">
            <v>22.5</v>
          </cell>
        </row>
        <row r="1310">
          <cell r="B1310">
            <v>44210.572916663506</v>
          </cell>
          <cell r="D1310">
            <v>44210.583333330171</v>
          </cell>
          <cell r="F1310">
            <v>22</v>
          </cell>
        </row>
        <row r="1311">
          <cell r="B1311">
            <v>44210.583333330171</v>
          </cell>
          <cell r="D1311">
            <v>44210.593749996835</v>
          </cell>
          <cell r="F1311">
            <v>21.7</v>
          </cell>
        </row>
        <row r="1312">
          <cell r="B1312">
            <v>44210.593749996835</v>
          </cell>
          <cell r="D1312">
            <v>44210.604166663499</v>
          </cell>
          <cell r="F1312">
            <v>21.9</v>
          </cell>
        </row>
        <row r="1313">
          <cell r="B1313">
            <v>44210.604166663499</v>
          </cell>
          <cell r="D1313">
            <v>44210.614583330163</v>
          </cell>
          <cell r="F1313">
            <v>21.7</v>
          </cell>
        </row>
        <row r="1314">
          <cell r="B1314">
            <v>44210.614583330163</v>
          </cell>
          <cell r="D1314">
            <v>44210.624999996828</v>
          </cell>
          <cell r="F1314">
            <v>21.7</v>
          </cell>
        </row>
        <row r="1315">
          <cell r="B1315">
            <v>44210.624999996828</v>
          </cell>
          <cell r="D1315">
            <v>44210.635416663492</v>
          </cell>
          <cell r="F1315">
            <v>21.4</v>
          </cell>
        </row>
        <row r="1316">
          <cell r="B1316">
            <v>44210.635416663492</v>
          </cell>
          <cell r="D1316">
            <v>44210.645833330156</v>
          </cell>
          <cell r="F1316">
            <v>20.9</v>
          </cell>
        </row>
        <row r="1317">
          <cell r="B1317">
            <v>44210.645833330156</v>
          </cell>
          <cell r="D1317">
            <v>44210.65624999682</v>
          </cell>
          <cell r="F1317">
            <v>20.9</v>
          </cell>
        </row>
        <row r="1318">
          <cell r="B1318">
            <v>44210.65624999682</v>
          </cell>
          <cell r="D1318">
            <v>44210.666666663485</v>
          </cell>
          <cell r="F1318">
            <v>20.6</v>
          </cell>
        </row>
        <row r="1319">
          <cell r="B1319">
            <v>44210.666666663485</v>
          </cell>
          <cell r="D1319">
            <v>44210.677083330149</v>
          </cell>
          <cell r="F1319">
            <v>20.6</v>
          </cell>
        </row>
        <row r="1320">
          <cell r="B1320">
            <v>44210.677083330149</v>
          </cell>
          <cell r="D1320">
            <v>44210.687499996813</v>
          </cell>
          <cell r="F1320">
            <v>20.399999999999999</v>
          </cell>
        </row>
        <row r="1321">
          <cell r="B1321">
            <v>44210.687499996813</v>
          </cell>
          <cell r="D1321">
            <v>44210.697916663477</v>
          </cell>
          <cell r="F1321">
            <v>20.2</v>
          </cell>
        </row>
        <row r="1322">
          <cell r="B1322">
            <v>44210.697916663477</v>
          </cell>
          <cell r="D1322">
            <v>44210.708333330142</v>
          </cell>
          <cell r="F1322">
            <v>20.9</v>
          </cell>
        </row>
        <row r="1323">
          <cell r="B1323">
            <v>44210.708333330142</v>
          </cell>
          <cell r="D1323">
            <v>44210.718749996806</v>
          </cell>
          <cell r="F1323">
            <v>21.3</v>
          </cell>
        </row>
        <row r="1324">
          <cell r="B1324">
            <v>44210.718749996806</v>
          </cell>
          <cell r="D1324">
            <v>44210.72916666347</v>
          </cell>
          <cell r="F1324">
            <v>21.5</v>
          </cell>
        </row>
        <row r="1325">
          <cell r="B1325">
            <v>44210.72916666347</v>
          </cell>
          <cell r="D1325">
            <v>44210.739583330134</v>
          </cell>
          <cell r="F1325">
            <v>22.1</v>
          </cell>
        </row>
        <row r="1326">
          <cell r="B1326">
            <v>44210.739583330134</v>
          </cell>
          <cell r="D1326">
            <v>44210.749999996799</v>
          </cell>
          <cell r="F1326">
            <v>21.6</v>
          </cell>
        </row>
        <row r="1327">
          <cell r="B1327">
            <v>44210.749999996799</v>
          </cell>
          <cell r="D1327">
            <v>44210.760416663463</v>
          </cell>
          <cell r="F1327">
            <v>21.6</v>
          </cell>
        </row>
        <row r="1328">
          <cell r="B1328">
            <v>44210.760416663463</v>
          </cell>
          <cell r="D1328">
            <v>44210.770833330127</v>
          </cell>
          <cell r="F1328">
            <v>21.2</v>
          </cell>
        </row>
        <row r="1329">
          <cell r="B1329">
            <v>44210.770833330127</v>
          </cell>
          <cell r="D1329">
            <v>44210.781249996791</v>
          </cell>
          <cell r="F1329">
            <v>21.5</v>
          </cell>
        </row>
        <row r="1330">
          <cell r="B1330">
            <v>44210.781249996791</v>
          </cell>
          <cell r="D1330">
            <v>44210.791666663456</v>
          </cell>
          <cell r="F1330">
            <v>21.4</v>
          </cell>
        </row>
        <row r="1331">
          <cell r="B1331">
            <v>44210.791666663456</v>
          </cell>
          <cell r="D1331">
            <v>44210.80208333012</v>
          </cell>
          <cell r="F1331">
            <v>21</v>
          </cell>
        </row>
        <row r="1332">
          <cell r="B1332">
            <v>44210.80208333012</v>
          </cell>
          <cell r="D1332">
            <v>44210.812499996784</v>
          </cell>
          <cell r="F1332">
            <v>20.8</v>
          </cell>
        </row>
        <row r="1333">
          <cell r="B1333">
            <v>44210.812499996784</v>
          </cell>
          <cell r="D1333">
            <v>44210.822916663448</v>
          </cell>
          <cell r="F1333">
            <v>20.3</v>
          </cell>
        </row>
        <row r="1334">
          <cell r="B1334">
            <v>44210.822916663448</v>
          </cell>
          <cell r="D1334">
            <v>44210.833333330113</v>
          </cell>
          <cell r="F1334">
            <v>20</v>
          </cell>
        </row>
        <row r="1335">
          <cell r="B1335">
            <v>44210.833333330113</v>
          </cell>
          <cell r="D1335">
            <v>44210.843749996777</v>
          </cell>
          <cell r="F1335">
            <v>19.600000000000001</v>
          </cell>
        </row>
        <row r="1336">
          <cell r="B1336">
            <v>44210.843749996777</v>
          </cell>
          <cell r="D1336">
            <v>44210.854166663441</v>
          </cell>
          <cell r="F1336">
            <v>19.399999999999999</v>
          </cell>
        </row>
        <row r="1337">
          <cell r="B1337">
            <v>44210.854166663441</v>
          </cell>
          <cell r="D1337">
            <v>44210.864583330105</v>
          </cell>
          <cell r="F1337">
            <v>19</v>
          </cell>
        </row>
        <row r="1338">
          <cell r="B1338">
            <v>44210.864583330105</v>
          </cell>
          <cell r="D1338">
            <v>44210.874999996769</v>
          </cell>
          <cell r="F1338">
            <v>18.7</v>
          </cell>
        </row>
        <row r="1339">
          <cell r="B1339">
            <v>44210.874999996769</v>
          </cell>
          <cell r="D1339">
            <v>44210.885416663434</v>
          </cell>
          <cell r="F1339">
            <v>18.899999999999999</v>
          </cell>
        </row>
        <row r="1340">
          <cell r="B1340">
            <v>44210.885416663434</v>
          </cell>
          <cell r="D1340">
            <v>44210.895833330098</v>
          </cell>
          <cell r="F1340">
            <v>18.5</v>
          </cell>
        </row>
        <row r="1341">
          <cell r="B1341">
            <v>44210.895833330098</v>
          </cell>
          <cell r="D1341">
            <v>44210.906249996762</v>
          </cell>
          <cell r="F1341">
            <v>17.899999999999999</v>
          </cell>
        </row>
        <row r="1342">
          <cell r="B1342">
            <v>44210.906249996762</v>
          </cell>
          <cell r="D1342">
            <v>44210.916666663426</v>
          </cell>
          <cell r="F1342">
            <v>17.3</v>
          </cell>
        </row>
        <row r="1343">
          <cell r="B1343">
            <v>44210.916666663426</v>
          </cell>
          <cell r="D1343">
            <v>44210.927083330091</v>
          </cell>
          <cell r="F1343">
            <v>17</v>
          </cell>
        </row>
        <row r="1344">
          <cell r="B1344">
            <v>44210.927083330091</v>
          </cell>
          <cell r="D1344">
            <v>44210.937499996755</v>
          </cell>
          <cell r="F1344">
            <v>16.5</v>
          </cell>
        </row>
        <row r="1345">
          <cell r="B1345">
            <v>44210.937499996755</v>
          </cell>
          <cell r="D1345">
            <v>44210.947916663419</v>
          </cell>
          <cell r="F1345">
            <v>16.100000000000001</v>
          </cell>
        </row>
        <row r="1346">
          <cell r="B1346">
            <v>44210.947916663419</v>
          </cell>
          <cell r="D1346">
            <v>44210.958333330083</v>
          </cell>
          <cell r="F1346">
            <v>15.6</v>
          </cell>
        </row>
        <row r="1347">
          <cell r="B1347">
            <v>44210.958333330083</v>
          </cell>
          <cell r="D1347">
            <v>44210.968749996748</v>
          </cell>
          <cell r="F1347">
            <v>15.6</v>
          </cell>
        </row>
        <row r="1348">
          <cell r="B1348">
            <v>44210.968749996748</v>
          </cell>
          <cell r="D1348">
            <v>44210.979166663412</v>
          </cell>
          <cell r="F1348">
            <v>15.1</v>
          </cell>
        </row>
        <row r="1349">
          <cell r="B1349">
            <v>44210.979166663412</v>
          </cell>
          <cell r="D1349">
            <v>44210.989583330076</v>
          </cell>
          <cell r="F1349">
            <v>14.8</v>
          </cell>
        </row>
        <row r="1350">
          <cell r="B1350">
            <v>44210.989583330076</v>
          </cell>
          <cell r="D1350">
            <v>44210.99999999674</v>
          </cell>
          <cell r="F1350">
            <v>14.5</v>
          </cell>
        </row>
        <row r="1351">
          <cell r="B1351">
            <v>44210.99999999674</v>
          </cell>
          <cell r="D1351">
            <v>44211.010416663405</v>
          </cell>
          <cell r="F1351">
            <v>14.3</v>
          </cell>
        </row>
        <row r="1352">
          <cell r="B1352">
            <v>44211.010416663405</v>
          </cell>
          <cell r="D1352">
            <v>44211.020833330069</v>
          </cell>
          <cell r="F1352">
            <v>14.2</v>
          </cell>
        </row>
        <row r="1353">
          <cell r="B1353">
            <v>44211.020833330069</v>
          </cell>
          <cell r="D1353">
            <v>44211.031249996733</v>
          </cell>
          <cell r="F1353">
            <v>14.1</v>
          </cell>
        </row>
        <row r="1354">
          <cell r="B1354">
            <v>44211.031249996733</v>
          </cell>
          <cell r="D1354">
            <v>44211.041666663397</v>
          </cell>
          <cell r="F1354">
            <v>13.9</v>
          </cell>
        </row>
        <row r="1355">
          <cell r="B1355">
            <v>44211.041666663397</v>
          </cell>
          <cell r="D1355">
            <v>44211.052083330062</v>
          </cell>
          <cell r="F1355">
            <v>13.9</v>
          </cell>
        </row>
        <row r="1356">
          <cell r="B1356">
            <v>44211.052083330062</v>
          </cell>
          <cell r="D1356">
            <v>44211.062499996726</v>
          </cell>
          <cell r="F1356">
            <v>13.7</v>
          </cell>
        </row>
        <row r="1357">
          <cell r="B1357">
            <v>44211.062499996726</v>
          </cell>
          <cell r="D1357">
            <v>44211.07291666339</v>
          </cell>
          <cell r="F1357">
            <v>13.9</v>
          </cell>
        </row>
        <row r="1358">
          <cell r="B1358">
            <v>44211.07291666339</v>
          </cell>
          <cell r="D1358">
            <v>44211.083333330054</v>
          </cell>
          <cell r="F1358">
            <v>13.9</v>
          </cell>
        </row>
        <row r="1359">
          <cell r="B1359">
            <v>44211.083333330054</v>
          </cell>
          <cell r="D1359">
            <v>44211.093749996719</v>
          </cell>
          <cell r="F1359">
            <v>13.8</v>
          </cell>
        </row>
        <row r="1360">
          <cell r="B1360">
            <v>44211.093749996719</v>
          </cell>
          <cell r="D1360">
            <v>44211.104166663383</v>
          </cell>
          <cell r="F1360">
            <v>13.7</v>
          </cell>
        </row>
        <row r="1361">
          <cell r="B1361">
            <v>44211.104166663383</v>
          </cell>
          <cell r="D1361">
            <v>44211.114583330047</v>
          </cell>
          <cell r="F1361">
            <v>13.4</v>
          </cell>
        </row>
        <row r="1362">
          <cell r="B1362">
            <v>44211.114583330047</v>
          </cell>
          <cell r="D1362">
            <v>44211.124999996711</v>
          </cell>
          <cell r="F1362">
            <v>13.1</v>
          </cell>
        </row>
        <row r="1363">
          <cell r="B1363">
            <v>44211.124999996711</v>
          </cell>
          <cell r="D1363">
            <v>44211.135416663376</v>
          </cell>
          <cell r="F1363">
            <v>13.2</v>
          </cell>
        </row>
        <row r="1364">
          <cell r="B1364">
            <v>44211.135416663376</v>
          </cell>
          <cell r="D1364">
            <v>44211.14583333004</v>
          </cell>
          <cell r="F1364">
            <v>13.1</v>
          </cell>
        </row>
        <row r="1365">
          <cell r="B1365">
            <v>44211.14583333004</v>
          </cell>
          <cell r="D1365">
            <v>44211.156249996704</v>
          </cell>
          <cell r="F1365">
            <v>13</v>
          </cell>
        </row>
        <row r="1366">
          <cell r="B1366">
            <v>44211.156249996704</v>
          </cell>
          <cell r="D1366">
            <v>44211.166666663368</v>
          </cell>
          <cell r="F1366">
            <v>13.1</v>
          </cell>
        </row>
        <row r="1367">
          <cell r="B1367">
            <v>44211.166666663368</v>
          </cell>
          <cell r="D1367">
            <v>44211.177083330032</v>
          </cell>
          <cell r="F1367">
            <v>13.2</v>
          </cell>
        </row>
        <row r="1368">
          <cell r="B1368">
            <v>44211.177083330032</v>
          </cell>
          <cell r="D1368">
            <v>44211.187499996697</v>
          </cell>
          <cell r="F1368">
            <v>13.2</v>
          </cell>
        </row>
        <row r="1369">
          <cell r="B1369">
            <v>44211.187499996697</v>
          </cell>
          <cell r="D1369">
            <v>44211.197916663361</v>
          </cell>
          <cell r="F1369">
            <v>13.6</v>
          </cell>
        </row>
        <row r="1370">
          <cell r="B1370">
            <v>44211.197916663361</v>
          </cell>
          <cell r="D1370">
            <v>44211.208333330025</v>
          </cell>
          <cell r="F1370">
            <v>13.5</v>
          </cell>
        </row>
        <row r="1371">
          <cell r="B1371">
            <v>44211.208333330025</v>
          </cell>
          <cell r="D1371">
            <v>44211.218749996689</v>
          </cell>
          <cell r="F1371">
            <v>13.3</v>
          </cell>
        </row>
        <row r="1372">
          <cell r="B1372">
            <v>44211.218749996689</v>
          </cell>
          <cell r="D1372">
            <v>44211.229166663354</v>
          </cell>
          <cell r="F1372">
            <v>13.7</v>
          </cell>
        </row>
        <row r="1373">
          <cell r="B1373">
            <v>44211.229166663354</v>
          </cell>
          <cell r="D1373">
            <v>44211.239583330018</v>
          </cell>
          <cell r="F1373">
            <v>14.5</v>
          </cell>
        </row>
        <row r="1374">
          <cell r="B1374">
            <v>44211.239583330018</v>
          </cell>
          <cell r="D1374">
            <v>44211.249999996682</v>
          </cell>
          <cell r="F1374">
            <v>15.8</v>
          </cell>
        </row>
        <row r="1375">
          <cell r="B1375">
            <v>44211.249999996682</v>
          </cell>
          <cell r="D1375">
            <v>44211.260416663346</v>
          </cell>
          <cell r="F1375">
            <v>17.100000000000001</v>
          </cell>
        </row>
        <row r="1376">
          <cell r="B1376">
            <v>44211.260416663346</v>
          </cell>
          <cell r="D1376">
            <v>44211.270833330011</v>
          </cell>
          <cell r="F1376">
            <v>18</v>
          </cell>
        </row>
        <row r="1377">
          <cell r="B1377">
            <v>44211.270833330011</v>
          </cell>
          <cell r="D1377">
            <v>44211.281249996675</v>
          </cell>
          <cell r="F1377">
            <v>18.600000000000001</v>
          </cell>
        </row>
        <row r="1378">
          <cell r="B1378">
            <v>44211.281249996675</v>
          </cell>
          <cell r="D1378">
            <v>44211.291666663339</v>
          </cell>
          <cell r="F1378">
            <v>19.3</v>
          </cell>
        </row>
        <row r="1379">
          <cell r="B1379">
            <v>44211.291666663339</v>
          </cell>
          <cell r="D1379">
            <v>44211.302083330003</v>
          </cell>
          <cell r="F1379">
            <v>19.600000000000001</v>
          </cell>
        </row>
        <row r="1380">
          <cell r="B1380">
            <v>44211.302083330003</v>
          </cell>
          <cell r="D1380">
            <v>44211.312499996668</v>
          </cell>
          <cell r="F1380">
            <v>20.100000000000001</v>
          </cell>
        </row>
        <row r="1381">
          <cell r="B1381">
            <v>44211.312499996668</v>
          </cell>
          <cell r="D1381">
            <v>44211.322916663332</v>
          </cell>
          <cell r="F1381">
            <v>20.7</v>
          </cell>
        </row>
        <row r="1382">
          <cell r="B1382">
            <v>44211.322916663332</v>
          </cell>
          <cell r="D1382">
            <v>44211.333333329996</v>
          </cell>
          <cell r="F1382">
            <v>21.5</v>
          </cell>
        </row>
        <row r="1383">
          <cell r="B1383">
            <v>44211.333333329996</v>
          </cell>
          <cell r="D1383">
            <v>44211.34374999666</v>
          </cell>
          <cell r="F1383">
            <v>21.8</v>
          </cell>
        </row>
        <row r="1384">
          <cell r="B1384">
            <v>44211.34374999666</v>
          </cell>
          <cell r="D1384">
            <v>44211.354166663325</v>
          </cell>
          <cell r="F1384">
            <v>21.8</v>
          </cell>
        </row>
        <row r="1385">
          <cell r="B1385">
            <v>44211.354166663325</v>
          </cell>
          <cell r="D1385">
            <v>44211.364583329989</v>
          </cell>
          <cell r="F1385">
            <v>21.8</v>
          </cell>
        </row>
        <row r="1386">
          <cell r="B1386">
            <v>44211.364583329989</v>
          </cell>
          <cell r="D1386">
            <v>44211.374999996653</v>
          </cell>
          <cell r="F1386">
            <v>22</v>
          </cell>
        </row>
        <row r="1387">
          <cell r="B1387">
            <v>44211.374999996653</v>
          </cell>
          <cell r="D1387">
            <v>44211.385416663317</v>
          </cell>
          <cell r="F1387">
            <v>22.4</v>
          </cell>
        </row>
        <row r="1388">
          <cell r="B1388">
            <v>44211.385416663317</v>
          </cell>
          <cell r="D1388">
            <v>44211.395833329982</v>
          </cell>
          <cell r="F1388">
            <v>22</v>
          </cell>
        </row>
        <row r="1389">
          <cell r="B1389">
            <v>44211.395833329982</v>
          </cell>
          <cell r="D1389">
            <v>44211.406249996646</v>
          </cell>
          <cell r="F1389">
            <v>21.9</v>
          </cell>
        </row>
        <row r="1390">
          <cell r="B1390">
            <v>44211.406249996646</v>
          </cell>
          <cell r="D1390">
            <v>44211.41666666331</v>
          </cell>
          <cell r="F1390">
            <v>21.6</v>
          </cell>
        </row>
        <row r="1391">
          <cell r="B1391">
            <v>44211.41666666331</v>
          </cell>
          <cell r="D1391">
            <v>44211.427083329974</v>
          </cell>
          <cell r="F1391">
            <v>21.5</v>
          </cell>
        </row>
        <row r="1392">
          <cell r="B1392">
            <v>44211.427083329974</v>
          </cell>
          <cell r="D1392">
            <v>44211.437499996639</v>
          </cell>
          <cell r="F1392">
            <v>21.2</v>
          </cell>
        </row>
        <row r="1393">
          <cell r="B1393">
            <v>44211.437499996639</v>
          </cell>
          <cell r="D1393">
            <v>44211.447916663303</v>
          </cell>
          <cell r="F1393">
            <v>21.4</v>
          </cell>
        </row>
        <row r="1394">
          <cell r="B1394">
            <v>44211.447916663303</v>
          </cell>
          <cell r="D1394">
            <v>44211.458333329967</v>
          </cell>
          <cell r="F1394">
            <v>21.9</v>
          </cell>
        </row>
        <row r="1395">
          <cell r="B1395">
            <v>44211.458333329967</v>
          </cell>
          <cell r="D1395">
            <v>44211.468749996631</v>
          </cell>
          <cell r="F1395">
            <v>21.6</v>
          </cell>
        </row>
        <row r="1396">
          <cell r="B1396">
            <v>44211.468749996631</v>
          </cell>
          <cell r="D1396">
            <v>44211.479166663295</v>
          </cell>
          <cell r="F1396">
            <v>21.7</v>
          </cell>
        </row>
        <row r="1397">
          <cell r="B1397">
            <v>44211.479166663295</v>
          </cell>
          <cell r="D1397">
            <v>44211.48958332996</v>
          </cell>
          <cell r="F1397">
            <v>21.7</v>
          </cell>
        </row>
        <row r="1398">
          <cell r="B1398">
            <v>44211.48958332996</v>
          </cell>
          <cell r="D1398">
            <v>44211.499999996624</v>
          </cell>
          <cell r="F1398">
            <v>21.5</v>
          </cell>
        </row>
        <row r="1399">
          <cell r="B1399">
            <v>44211.499999996624</v>
          </cell>
          <cell r="D1399">
            <v>44211.510416663288</v>
          </cell>
          <cell r="F1399">
            <v>21.3</v>
          </cell>
        </row>
        <row r="1400">
          <cell r="B1400">
            <v>44211.510416663288</v>
          </cell>
          <cell r="D1400">
            <v>44211.520833329952</v>
          </cell>
          <cell r="F1400">
            <v>21.4</v>
          </cell>
        </row>
        <row r="1401">
          <cell r="B1401">
            <v>44211.520833329952</v>
          </cell>
          <cell r="D1401">
            <v>44211.531249996617</v>
          </cell>
          <cell r="F1401">
            <v>21.4</v>
          </cell>
        </row>
        <row r="1402">
          <cell r="B1402">
            <v>44211.531249996617</v>
          </cell>
          <cell r="D1402">
            <v>44211.541666663281</v>
          </cell>
          <cell r="F1402">
            <v>21.2</v>
          </cell>
        </row>
        <row r="1403">
          <cell r="B1403">
            <v>44211.541666663281</v>
          </cell>
          <cell r="D1403">
            <v>44211.552083329945</v>
          </cell>
          <cell r="F1403">
            <v>21.3</v>
          </cell>
        </row>
        <row r="1404">
          <cell r="B1404">
            <v>44211.552083329945</v>
          </cell>
          <cell r="D1404">
            <v>44211.562499996609</v>
          </cell>
          <cell r="F1404">
            <v>21.3</v>
          </cell>
        </row>
        <row r="1405">
          <cell r="B1405">
            <v>44211.562499996609</v>
          </cell>
          <cell r="D1405">
            <v>44211.572916663274</v>
          </cell>
          <cell r="F1405">
            <v>21.1</v>
          </cell>
        </row>
        <row r="1406">
          <cell r="B1406">
            <v>44211.572916663274</v>
          </cell>
          <cell r="D1406">
            <v>44211.583333329938</v>
          </cell>
          <cell r="F1406">
            <v>20.6</v>
          </cell>
        </row>
        <row r="1407">
          <cell r="B1407">
            <v>44211.583333329938</v>
          </cell>
          <cell r="D1407">
            <v>44211.593749996602</v>
          </cell>
          <cell r="F1407">
            <v>20.399999999999999</v>
          </cell>
        </row>
        <row r="1408">
          <cell r="B1408">
            <v>44211.593749996602</v>
          </cell>
          <cell r="D1408">
            <v>44211.604166663266</v>
          </cell>
          <cell r="F1408">
            <v>20.6</v>
          </cell>
        </row>
        <row r="1409">
          <cell r="B1409">
            <v>44211.604166663266</v>
          </cell>
          <cell r="D1409">
            <v>44211.614583329931</v>
          </cell>
          <cell r="F1409">
            <v>20.7</v>
          </cell>
        </row>
        <row r="1410">
          <cell r="B1410">
            <v>44211.614583329931</v>
          </cell>
          <cell r="D1410">
            <v>44211.624999996595</v>
          </cell>
          <cell r="F1410">
            <v>20.8</v>
          </cell>
        </row>
        <row r="1411">
          <cell r="B1411">
            <v>44211.624999996595</v>
          </cell>
          <cell r="D1411">
            <v>44211.635416663259</v>
          </cell>
          <cell r="F1411">
            <v>20.7</v>
          </cell>
        </row>
        <row r="1412">
          <cell r="B1412">
            <v>44211.635416663259</v>
          </cell>
          <cell r="D1412">
            <v>44211.645833329923</v>
          </cell>
          <cell r="F1412">
            <v>20.7</v>
          </cell>
        </row>
        <row r="1413">
          <cell r="B1413">
            <v>44211.645833329923</v>
          </cell>
          <cell r="D1413">
            <v>44211.656249996588</v>
          </cell>
          <cell r="F1413">
            <v>20.5</v>
          </cell>
        </row>
        <row r="1414">
          <cell r="B1414">
            <v>44211.656249996588</v>
          </cell>
          <cell r="D1414">
            <v>44211.666666663252</v>
          </cell>
          <cell r="F1414">
            <v>20.3</v>
          </cell>
        </row>
        <row r="1415">
          <cell r="B1415">
            <v>44211.666666663252</v>
          </cell>
          <cell r="D1415">
            <v>44211.677083329916</v>
          </cell>
          <cell r="F1415">
            <v>19.8</v>
          </cell>
        </row>
        <row r="1416">
          <cell r="B1416">
            <v>44211.677083329916</v>
          </cell>
          <cell r="D1416">
            <v>44211.68749999658</v>
          </cell>
          <cell r="F1416">
            <v>19.7</v>
          </cell>
        </row>
        <row r="1417">
          <cell r="B1417">
            <v>44211.68749999658</v>
          </cell>
          <cell r="D1417">
            <v>44211.697916663245</v>
          </cell>
          <cell r="F1417">
            <v>19.600000000000001</v>
          </cell>
        </row>
        <row r="1418">
          <cell r="B1418">
            <v>44211.697916663245</v>
          </cell>
          <cell r="D1418">
            <v>44211.708333329909</v>
          </cell>
          <cell r="F1418">
            <v>19.899999999999999</v>
          </cell>
        </row>
        <row r="1419">
          <cell r="B1419">
            <v>44211.708333329909</v>
          </cell>
          <cell r="D1419">
            <v>44211.718749996573</v>
          </cell>
          <cell r="F1419">
            <v>20.100000000000001</v>
          </cell>
        </row>
        <row r="1420">
          <cell r="B1420">
            <v>44211.718749996573</v>
          </cell>
          <cell r="D1420">
            <v>44211.729166663237</v>
          </cell>
          <cell r="F1420">
            <v>20.399999999999999</v>
          </cell>
        </row>
        <row r="1421">
          <cell r="B1421">
            <v>44211.729166663237</v>
          </cell>
          <cell r="D1421">
            <v>44211.739583329902</v>
          </cell>
          <cell r="F1421">
            <v>20.9</v>
          </cell>
        </row>
        <row r="1422">
          <cell r="B1422">
            <v>44211.739583329902</v>
          </cell>
          <cell r="D1422">
            <v>44211.749999996566</v>
          </cell>
          <cell r="F1422">
            <v>21.1</v>
          </cell>
        </row>
        <row r="1423">
          <cell r="B1423">
            <v>44211.749999996566</v>
          </cell>
          <cell r="D1423">
            <v>44211.76041666323</v>
          </cell>
          <cell r="F1423">
            <v>20.9</v>
          </cell>
        </row>
        <row r="1424">
          <cell r="B1424">
            <v>44211.76041666323</v>
          </cell>
          <cell r="D1424">
            <v>44211.770833329894</v>
          </cell>
          <cell r="F1424">
            <v>20.6</v>
          </cell>
        </row>
        <row r="1425">
          <cell r="B1425">
            <v>44211.770833329894</v>
          </cell>
          <cell r="D1425">
            <v>44211.781249996558</v>
          </cell>
          <cell r="F1425">
            <v>20.6</v>
          </cell>
        </row>
        <row r="1426">
          <cell r="B1426">
            <v>44211.781249996558</v>
          </cell>
          <cell r="D1426">
            <v>44211.791666663223</v>
          </cell>
          <cell r="F1426">
            <v>20.6</v>
          </cell>
        </row>
        <row r="1427">
          <cell r="B1427">
            <v>44211.791666663223</v>
          </cell>
          <cell r="D1427">
            <v>44211.802083329887</v>
          </cell>
          <cell r="F1427">
            <v>20.2</v>
          </cell>
        </row>
        <row r="1428">
          <cell r="B1428">
            <v>44211.802083329887</v>
          </cell>
          <cell r="D1428">
            <v>44211.812499996551</v>
          </cell>
          <cell r="F1428">
            <v>20.100000000000001</v>
          </cell>
        </row>
        <row r="1429">
          <cell r="B1429">
            <v>44211.812499996551</v>
          </cell>
          <cell r="D1429">
            <v>44211.822916663215</v>
          </cell>
          <cell r="F1429">
            <v>19.600000000000001</v>
          </cell>
        </row>
        <row r="1430">
          <cell r="B1430">
            <v>44211.822916663215</v>
          </cell>
          <cell r="D1430">
            <v>44211.83333332988</v>
          </cell>
          <cell r="F1430">
            <v>18.899999999999999</v>
          </cell>
        </row>
        <row r="1431">
          <cell r="B1431">
            <v>44211.83333332988</v>
          </cell>
          <cell r="D1431">
            <v>44211.843749996544</v>
          </cell>
          <cell r="F1431">
            <v>18.3</v>
          </cell>
        </row>
        <row r="1432">
          <cell r="B1432">
            <v>44211.843749996544</v>
          </cell>
          <cell r="D1432">
            <v>44211.854166663208</v>
          </cell>
          <cell r="F1432">
            <v>18.100000000000001</v>
          </cell>
        </row>
        <row r="1433">
          <cell r="B1433">
            <v>44211.854166663208</v>
          </cell>
          <cell r="D1433">
            <v>44211.864583329872</v>
          </cell>
          <cell r="F1433">
            <v>17.8</v>
          </cell>
        </row>
        <row r="1434">
          <cell r="B1434">
            <v>44211.864583329872</v>
          </cell>
          <cell r="D1434">
            <v>44211.874999996537</v>
          </cell>
          <cell r="F1434">
            <v>17.7</v>
          </cell>
        </row>
        <row r="1435">
          <cell r="B1435">
            <v>44211.874999996537</v>
          </cell>
          <cell r="D1435">
            <v>44211.885416663201</v>
          </cell>
          <cell r="F1435">
            <v>18</v>
          </cell>
        </row>
        <row r="1436">
          <cell r="B1436">
            <v>44211.885416663201</v>
          </cell>
          <cell r="D1436">
            <v>44211.895833329865</v>
          </cell>
          <cell r="F1436">
            <v>17.7</v>
          </cell>
        </row>
        <row r="1437">
          <cell r="B1437">
            <v>44211.895833329865</v>
          </cell>
          <cell r="D1437">
            <v>44211.906249996529</v>
          </cell>
          <cell r="F1437">
            <v>17.3</v>
          </cell>
        </row>
        <row r="1438">
          <cell r="B1438">
            <v>44211.906249996529</v>
          </cell>
          <cell r="D1438">
            <v>44211.916666663194</v>
          </cell>
          <cell r="F1438">
            <v>16.899999999999999</v>
          </cell>
        </row>
        <row r="1439">
          <cell r="B1439">
            <v>44211.916666663194</v>
          </cell>
          <cell r="D1439">
            <v>44211.927083329858</v>
          </cell>
          <cell r="F1439">
            <v>16.399999999999999</v>
          </cell>
        </row>
        <row r="1440">
          <cell r="B1440">
            <v>44211.927083329858</v>
          </cell>
          <cell r="D1440">
            <v>44211.937499996522</v>
          </cell>
          <cell r="F1440">
            <v>15.9</v>
          </cell>
        </row>
        <row r="1441">
          <cell r="B1441">
            <v>44211.937499996522</v>
          </cell>
          <cell r="D1441">
            <v>44211.947916663186</v>
          </cell>
          <cell r="F1441">
            <v>15.5</v>
          </cell>
        </row>
        <row r="1442">
          <cell r="B1442">
            <v>44211.947916663186</v>
          </cell>
          <cell r="D1442">
            <v>44211.958333329851</v>
          </cell>
          <cell r="F1442">
            <v>15.2</v>
          </cell>
        </row>
        <row r="1443">
          <cell r="B1443">
            <v>44211.958333329851</v>
          </cell>
          <cell r="D1443">
            <v>44211.968749996515</v>
          </cell>
          <cell r="F1443">
            <v>15</v>
          </cell>
        </row>
        <row r="1444">
          <cell r="B1444">
            <v>44211.968749996515</v>
          </cell>
          <cell r="D1444">
            <v>44211.979166663179</v>
          </cell>
          <cell r="F1444">
            <v>14.8</v>
          </cell>
        </row>
        <row r="1445">
          <cell r="B1445">
            <v>44211.979166663179</v>
          </cell>
          <cell r="D1445">
            <v>44211.989583329843</v>
          </cell>
          <cell r="F1445">
            <v>14.5</v>
          </cell>
        </row>
        <row r="1446">
          <cell r="B1446">
            <v>44211.989583329843</v>
          </cell>
          <cell r="D1446">
            <v>44211.999999996508</v>
          </cell>
          <cell r="F1446">
            <v>14</v>
          </cell>
        </row>
        <row r="1447">
          <cell r="B1447">
            <v>44211.999999996508</v>
          </cell>
          <cell r="D1447">
            <v>44212.010416663172</v>
          </cell>
          <cell r="F1447">
            <v>14</v>
          </cell>
        </row>
        <row r="1448">
          <cell r="B1448">
            <v>44212.010416663172</v>
          </cell>
          <cell r="D1448">
            <v>44212.020833329836</v>
          </cell>
          <cell r="F1448">
            <v>13.7</v>
          </cell>
        </row>
        <row r="1449">
          <cell r="B1449">
            <v>44212.020833329836</v>
          </cell>
          <cell r="D1449">
            <v>44212.0312499965</v>
          </cell>
          <cell r="F1449">
            <v>13.5</v>
          </cell>
        </row>
        <row r="1450">
          <cell r="B1450">
            <v>44212.0312499965</v>
          </cell>
          <cell r="D1450">
            <v>44212.041666663165</v>
          </cell>
          <cell r="F1450">
            <v>13.3</v>
          </cell>
        </row>
        <row r="1451">
          <cell r="B1451">
            <v>44212.041666663165</v>
          </cell>
          <cell r="D1451">
            <v>44212.052083329829</v>
          </cell>
          <cell r="F1451">
            <v>13.2</v>
          </cell>
        </row>
        <row r="1452">
          <cell r="B1452">
            <v>44212.052083329829</v>
          </cell>
          <cell r="D1452">
            <v>44212.062499996493</v>
          </cell>
          <cell r="F1452">
            <v>12.9</v>
          </cell>
        </row>
        <row r="1453">
          <cell r="B1453">
            <v>44212.062499996493</v>
          </cell>
          <cell r="D1453">
            <v>44212.072916663157</v>
          </cell>
          <cell r="F1453">
            <v>12.8</v>
          </cell>
        </row>
        <row r="1454">
          <cell r="B1454">
            <v>44212.072916663157</v>
          </cell>
          <cell r="D1454">
            <v>44212.083333329821</v>
          </cell>
          <cell r="F1454">
            <v>12.6</v>
          </cell>
        </row>
        <row r="1455">
          <cell r="B1455">
            <v>44212.083333329821</v>
          </cell>
          <cell r="D1455">
            <v>44212.093749996486</v>
          </cell>
          <cell r="F1455">
            <v>12.2</v>
          </cell>
        </row>
        <row r="1456">
          <cell r="B1456">
            <v>44212.093749996486</v>
          </cell>
          <cell r="D1456">
            <v>44212.10416666315</v>
          </cell>
          <cell r="F1456">
            <v>12.1</v>
          </cell>
        </row>
        <row r="1457">
          <cell r="B1457">
            <v>44212.10416666315</v>
          </cell>
          <cell r="D1457">
            <v>44212.114583329814</v>
          </cell>
          <cell r="F1457">
            <v>12</v>
          </cell>
        </row>
        <row r="1458">
          <cell r="B1458">
            <v>44212.114583329814</v>
          </cell>
          <cell r="D1458">
            <v>44212.124999996478</v>
          </cell>
          <cell r="F1458">
            <v>11.8</v>
          </cell>
        </row>
        <row r="1459">
          <cell r="B1459">
            <v>44212.124999996478</v>
          </cell>
          <cell r="D1459">
            <v>44212.135416663143</v>
          </cell>
          <cell r="F1459">
            <v>11.6</v>
          </cell>
        </row>
        <row r="1460">
          <cell r="B1460">
            <v>44212.135416663143</v>
          </cell>
          <cell r="D1460">
            <v>44212.145833329807</v>
          </cell>
          <cell r="F1460">
            <v>11.5</v>
          </cell>
        </row>
        <row r="1461">
          <cell r="B1461">
            <v>44212.145833329807</v>
          </cell>
          <cell r="D1461">
            <v>44212.156249996471</v>
          </cell>
          <cell r="F1461">
            <v>11.4</v>
          </cell>
        </row>
        <row r="1462">
          <cell r="B1462">
            <v>44212.156249996471</v>
          </cell>
          <cell r="D1462">
            <v>44212.166666663135</v>
          </cell>
          <cell r="F1462">
            <v>11.3</v>
          </cell>
        </row>
        <row r="1463">
          <cell r="B1463">
            <v>44212.166666663135</v>
          </cell>
          <cell r="D1463">
            <v>44212.1770833298</v>
          </cell>
          <cell r="F1463">
            <v>11.4</v>
          </cell>
        </row>
        <row r="1464">
          <cell r="B1464">
            <v>44212.1770833298</v>
          </cell>
          <cell r="D1464">
            <v>44212.187499996464</v>
          </cell>
          <cell r="F1464">
            <v>11.5</v>
          </cell>
        </row>
        <row r="1465">
          <cell r="B1465">
            <v>44212.187499996464</v>
          </cell>
          <cell r="D1465">
            <v>44212.197916663128</v>
          </cell>
          <cell r="F1465">
            <v>11.4</v>
          </cell>
        </row>
        <row r="1466">
          <cell r="B1466">
            <v>44212.197916663128</v>
          </cell>
          <cell r="D1466">
            <v>44212.208333329792</v>
          </cell>
          <cell r="F1466">
            <v>11.7</v>
          </cell>
        </row>
        <row r="1467">
          <cell r="B1467">
            <v>44212.208333329792</v>
          </cell>
          <cell r="D1467">
            <v>44212.218749996457</v>
          </cell>
          <cell r="F1467">
            <v>11.7</v>
          </cell>
        </row>
        <row r="1468">
          <cell r="B1468">
            <v>44212.218749996457</v>
          </cell>
          <cell r="D1468">
            <v>44212.229166663121</v>
          </cell>
          <cell r="F1468">
            <v>11.7</v>
          </cell>
        </row>
        <row r="1469">
          <cell r="B1469">
            <v>44212.229166663121</v>
          </cell>
          <cell r="D1469">
            <v>44212.239583329785</v>
          </cell>
          <cell r="F1469">
            <v>11.8</v>
          </cell>
        </row>
        <row r="1470">
          <cell r="B1470">
            <v>44212.239583329785</v>
          </cell>
          <cell r="D1470">
            <v>44212.249999996449</v>
          </cell>
          <cell r="F1470">
            <v>12.2</v>
          </cell>
        </row>
        <row r="1471">
          <cell r="B1471">
            <v>44212.249999996449</v>
          </cell>
          <cell r="D1471">
            <v>44212.260416663114</v>
          </cell>
          <cell r="F1471">
            <v>12.4</v>
          </cell>
        </row>
        <row r="1472">
          <cell r="B1472">
            <v>44212.260416663114</v>
          </cell>
          <cell r="D1472">
            <v>44212.270833329778</v>
          </cell>
          <cell r="F1472">
            <v>12.5</v>
          </cell>
        </row>
        <row r="1473">
          <cell r="B1473">
            <v>44212.270833329778</v>
          </cell>
          <cell r="D1473">
            <v>44212.281249996442</v>
          </cell>
          <cell r="F1473">
            <v>12.7</v>
          </cell>
        </row>
        <row r="1474">
          <cell r="B1474">
            <v>44212.281249996442</v>
          </cell>
          <cell r="D1474">
            <v>44212.291666663106</v>
          </cell>
          <cell r="F1474">
            <v>12.7</v>
          </cell>
        </row>
        <row r="1475">
          <cell r="B1475">
            <v>44212.291666663106</v>
          </cell>
          <cell r="D1475">
            <v>44212.302083329771</v>
          </cell>
          <cell r="F1475">
            <v>13</v>
          </cell>
        </row>
        <row r="1476">
          <cell r="B1476">
            <v>44212.302083329771</v>
          </cell>
          <cell r="D1476">
            <v>44212.312499996435</v>
          </cell>
          <cell r="F1476">
            <v>13.3</v>
          </cell>
        </row>
        <row r="1477">
          <cell r="B1477">
            <v>44212.312499996435</v>
          </cell>
          <cell r="D1477">
            <v>44212.322916663099</v>
          </cell>
          <cell r="F1477">
            <v>13.6</v>
          </cell>
        </row>
        <row r="1478">
          <cell r="B1478">
            <v>44212.322916663099</v>
          </cell>
          <cell r="D1478">
            <v>44212.333333329763</v>
          </cell>
          <cell r="F1478">
            <v>14</v>
          </cell>
        </row>
        <row r="1479">
          <cell r="B1479">
            <v>44212.333333329763</v>
          </cell>
          <cell r="D1479">
            <v>44212.343749996428</v>
          </cell>
          <cell r="F1479">
            <v>14.4</v>
          </cell>
        </row>
        <row r="1480">
          <cell r="B1480">
            <v>44212.343749996428</v>
          </cell>
          <cell r="D1480">
            <v>44212.354166663092</v>
          </cell>
          <cell r="F1480">
            <v>14.7</v>
          </cell>
        </row>
        <row r="1481">
          <cell r="B1481">
            <v>44212.354166663092</v>
          </cell>
          <cell r="D1481">
            <v>44212.364583329756</v>
          </cell>
          <cell r="F1481">
            <v>15</v>
          </cell>
        </row>
        <row r="1482">
          <cell r="B1482">
            <v>44212.364583329756</v>
          </cell>
          <cell r="D1482">
            <v>44212.37499999642</v>
          </cell>
          <cell r="F1482">
            <v>15.3</v>
          </cell>
        </row>
        <row r="1483">
          <cell r="B1483">
            <v>44212.37499999642</v>
          </cell>
          <cell r="D1483">
            <v>44212.385416663084</v>
          </cell>
          <cell r="F1483">
            <v>15.6</v>
          </cell>
        </row>
        <row r="1484">
          <cell r="B1484">
            <v>44212.385416663084</v>
          </cell>
          <cell r="D1484">
            <v>44212.395833329749</v>
          </cell>
          <cell r="F1484">
            <v>15.8</v>
          </cell>
        </row>
        <row r="1485">
          <cell r="B1485">
            <v>44212.395833329749</v>
          </cell>
          <cell r="D1485">
            <v>44212.406249996413</v>
          </cell>
          <cell r="F1485">
            <v>16</v>
          </cell>
        </row>
        <row r="1486">
          <cell r="B1486">
            <v>44212.406249996413</v>
          </cell>
          <cell r="D1486">
            <v>44212.416666663077</v>
          </cell>
          <cell r="F1486">
            <v>16</v>
          </cell>
        </row>
        <row r="1487">
          <cell r="B1487">
            <v>44212.416666663077</v>
          </cell>
          <cell r="D1487">
            <v>44212.427083329741</v>
          </cell>
          <cell r="F1487">
            <v>16.2</v>
          </cell>
        </row>
        <row r="1488">
          <cell r="B1488">
            <v>44212.427083329741</v>
          </cell>
          <cell r="D1488">
            <v>44212.437499996406</v>
          </cell>
          <cell r="F1488">
            <v>16.5</v>
          </cell>
        </row>
        <row r="1489">
          <cell r="B1489">
            <v>44212.437499996406</v>
          </cell>
          <cell r="D1489">
            <v>44212.44791666307</v>
          </cell>
          <cell r="F1489">
            <v>16.600000000000001</v>
          </cell>
        </row>
        <row r="1490">
          <cell r="B1490">
            <v>44212.44791666307</v>
          </cell>
          <cell r="D1490">
            <v>44212.458333329734</v>
          </cell>
          <cell r="F1490">
            <v>16.8</v>
          </cell>
        </row>
        <row r="1491">
          <cell r="B1491">
            <v>44212.458333329734</v>
          </cell>
          <cell r="D1491">
            <v>44212.468749996398</v>
          </cell>
          <cell r="F1491">
            <v>16.899999999999999</v>
          </cell>
        </row>
        <row r="1492">
          <cell r="B1492">
            <v>44212.468749996398</v>
          </cell>
          <cell r="D1492">
            <v>44212.479166663063</v>
          </cell>
          <cell r="F1492">
            <v>17</v>
          </cell>
        </row>
        <row r="1493">
          <cell r="B1493">
            <v>44212.479166663063</v>
          </cell>
          <cell r="D1493">
            <v>44212.489583329727</v>
          </cell>
          <cell r="F1493">
            <v>17.2</v>
          </cell>
        </row>
        <row r="1494">
          <cell r="B1494">
            <v>44212.489583329727</v>
          </cell>
          <cell r="D1494">
            <v>44212.499999996391</v>
          </cell>
          <cell r="F1494">
            <v>17.5</v>
          </cell>
        </row>
        <row r="1495">
          <cell r="B1495">
            <v>44212.499999996391</v>
          </cell>
          <cell r="D1495">
            <v>44212.510416663055</v>
          </cell>
          <cell r="F1495">
            <v>17.5</v>
          </cell>
        </row>
        <row r="1496">
          <cell r="B1496">
            <v>44212.510416663055</v>
          </cell>
          <cell r="D1496">
            <v>44212.52083332972</v>
          </cell>
          <cell r="F1496">
            <v>17.5</v>
          </cell>
        </row>
        <row r="1497">
          <cell r="B1497">
            <v>44212.52083332972</v>
          </cell>
          <cell r="D1497">
            <v>44212.531249996384</v>
          </cell>
          <cell r="F1497">
            <v>17.600000000000001</v>
          </cell>
        </row>
        <row r="1498">
          <cell r="B1498">
            <v>44212.531249996384</v>
          </cell>
          <cell r="D1498">
            <v>44212.541666663048</v>
          </cell>
          <cell r="F1498">
            <v>17.399999999999999</v>
          </cell>
        </row>
        <row r="1499">
          <cell r="B1499">
            <v>44212.541666663048</v>
          </cell>
          <cell r="D1499">
            <v>44212.552083329712</v>
          </cell>
          <cell r="F1499">
            <v>17.2</v>
          </cell>
        </row>
        <row r="1500">
          <cell r="B1500">
            <v>44212.552083329712</v>
          </cell>
          <cell r="D1500">
            <v>44212.562499996377</v>
          </cell>
          <cell r="F1500">
            <v>17.100000000000001</v>
          </cell>
        </row>
        <row r="1501">
          <cell r="B1501">
            <v>44212.562499996377</v>
          </cell>
          <cell r="D1501">
            <v>44212.572916663041</v>
          </cell>
          <cell r="F1501">
            <v>17.100000000000001</v>
          </cell>
        </row>
        <row r="1502">
          <cell r="B1502">
            <v>44212.572916663041</v>
          </cell>
          <cell r="D1502">
            <v>44212.583333329705</v>
          </cell>
          <cell r="F1502">
            <v>17</v>
          </cell>
        </row>
        <row r="1503">
          <cell r="B1503">
            <v>44212.583333329705</v>
          </cell>
          <cell r="D1503">
            <v>44212.593749996369</v>
          </cell>
          <cell r="F1503">
            <v>17</v>
          </cell>
        </row>
        <row r="1504">
          <cell r="B1504">
            <v>44212.593749996369</v>
          </cell>
          <cell r="D1504">
            <v>44212.604166663034</v>
          </cell>
          <cell r="F1504">
            <v>17.2</v>
          </cell>
        </row>
        <row r="1505">
          <cell r="B1505">
            <v>44212.604166663034</v>
          </cell>
          <cell r="D1505">
            <v>44212.614583329698</v>
          </cell>
          <cell r="F1505">
            <v>17.399999999999999</v>
          </cell>
        </row>
        <row r="1506">
          <cell r="B1506">
            <v>44212.614583329698</v>
          </cell>
          <cell r="D1506">
            <v>44212.624999996362</v>
          </cell>
          <cell r="F1506">
            <v>17.399999999999999</v>
          </cell>
        </row>
        <row r="1507">
          <cell r="B1507">
            <v>44212.624999996362</v>
          </cell>
          <cell r="D1507">
            <v>44212.635416663026</v>
          </cell>
          <cell r="F1507">
            <v>17.3</v>
          </cell>
        </row>
        <row r="1508">
          <cell r="B1508">
            <v>44212.635416663026</v>
          </cell>
          <cell r="D1508">
            <v>44212.645833329691</v>
          </cell>
          <cell r="F1508">
            <v>17</v>
          </cell>
        </row>
        <row r="1509">
          <cell r="B1509">
            <v>44212.645833329691</v>
          </cell>
          <cell r="D1509">
            <v>44212.656249996355</v>
          </cell>
          <cell r="F1509">
            <v>17</v>
          </cell>
        </row>
        <row r="1510">
          <cell r="B1510">
            <v>44212.656249996355</v>
          </cell>
          <cell r="D1510">
            <v>44212.666666663019</v>
          </cell>
          <cell r="F1510">
            <v>16.899999999999999</v>
          </cell>
        </row>
        <row r="1511">
          <cell r="B1511">
            <v>44212.666666663019</v>
          </cell>
          <cell r="D1511">
            <v>44212.677083329683</v>
          </cell>
          <cell r="F1511">
            <v>16.8</v>
          </cell>
        </row>
        <row r="1512">
          <cell r="B1512">
            <v>44212.677083329683</v>
          </cell>
          <cell r="D1512">
            <v>44212.687499996347</v>
          </cell>
          <cell r="F1512">
            <v>16.899999999999999</v>
          </cell>
        </row>
        <row r="1513">
          <cell r="B1513">
            <v>44212.687499996347</v>
          </cell>
          <cell r="D1513">
            <v>44212.697916663012</v>
          </cell>
          <cell r="F1513">
            <v>17.100000000000001</v>
          </cell>
        </row>
        <row r="1514">
          <cell r="B1514">
            <v>44212.697916663012</v>
          </cell>
          <cell r="D1514">
            <v>44212.708333329676</v>
          </cell>
          <cell r="F1514">
            <v>17.399999999999999</v>
          </cell>
        </row>
        <row r="1515">
          <cell r="B1515">
            <v>44212.708333329676</v>
          </cell>
          <cell r="D1515">
            <v>44212.71874999634</v>
          </cell>
          <cell r="F1515">
            <v>17.899999999999999</v>
          </cell>
        </row>
        <row r="1516">
          <cell r="B1516">
            <v>44212.71874999634</v>
          </cell>
          <cell r="D1516">
            <v>44212.729166663004</v>
          </cell>
          <cell r="F1516">
            <v>18.3</v>
          </cell>
        </row>
        <row r="1517">
          <cell r="B1517">
            <v>44212.729166663004</v>
          </cell>
          <cell r="D1517">
            <v>44212.739583329669</v>
          </cell>
          <cell r="F1517">
            <v>18.8</v>
          </cell>
        </row>
        <row r="1518">
          <cell r="B1518">
            <v>44212.739583329669</v>
          </cell>
          <cell r="D1518">
            <v>44212.749999996333</v>
          </cell>
          <cell r="F1518">
            <v>18.899999999999999</v>
          </cell>
        </row>
        <row r="1519">
          <cell r="B1519">
            <v>44212.749999996333</v>
          </cell>
          <cell r="D1519">
            <v>44212.760416662997</v>
          </cell>
          <cell r="F1519">
            <v>18.8</v>
          </cell>
        </row>
        <row r="1520">
          <cell r="B1520">
            <v>44212.760416662997</v>
          </cell>
          <cell r="D1520">
            <v>44212.770833329661</v>
          </cell>
          <cell r="F1520">
            <v>18.7</v>
          </cell>
        </row>
        <row r="1521">
          <cell r="B1521">
            <v>44212.770833329661</v>
          </cell>
          <cell r="D1521">
            <v>44212.781249996326</v>
          </cell>
          <cell r="F1521">
            <v>18.600000000000001</v>
          </cell>
        </row>
        <row r="1522">
          <cell r="B1522">
            <v>44212.781249996326</v>
          </cell>
          <cell r="D1522">
            <v>44212.79166666299</v>
          </cell>
          <cell r="F1522">
            <v>18.399999999999999</v>
          </cell>
        </row>
        <row r="1523">
          <cell r="B1523">
            <v>44212.79166666299</v>
          </cell>
          <cell r="D1523">
            <v>44212.802083329654</v>
          </cell>
          <cell r="F1523">
            <v>18.100000000000001</v>
          </cell>
        </row>
        <row r="1524">
          <cell r="B1524">
            <v>44212.802083329654</v>
          </cell>
          <cell r="D1524">
            <v>44212.812499996318</v>
          </cell>
          <cell r="F1524">
            <v>17.7</v>
          </cell>
        </row>
        <row r="1525">
          <cell r="B1525">
            <v>44212.812499996318</v>
          </cell>
          <cell r="D1525">
            <v>44212.822916662983</v>
          </cell>
          <cell r="F1525">
            <v>17.5</v>
          </cell>
        </row>
        <row r="1526">
          <cell r="B1526">
            <v>44212.822916662983</v>
          </cell>
          <cell r="D1526">
            <v>44212.833333329647</v>
          </cell>
          <cell r="F1526">
            <v>17.2</v>
          </cell>
        </row>
        <row r="1527">
          <cell r="B1527">
            <v>44212.833333329647</v>
          </cell>
          <cell r="D1527">
            <v>44212.843749996311</v>
          </cell>
          <cell r="F1527">
            <v>17</v>
          </cell>
        </row>
        <row r="1528">
          <cell r="B1528">
            <v>44212.843749996311</v>
          </cell>
          <cell r="D1528">
            <v>44212.854166662975</v>
          </cell>
          <cell r="F1528">
            <v>17</v>
          </cell>
        </row>
        <row r="1529">
          <cell r="B1529">
            <v>44212.854166662975</v>
          </cell>
          <cell r="D1529">
            <v>44212.86458332964</v>
          </cell>
          <cell r="F1529">
            <v>16.7</v>
          </cell>
        </row>
        <row r="1530">
          <cell r="B1530">
            <v>44212.86458332964</v>
          </cell>
          <cell r="D1530">
            <v>44212.874999996304</v>
          </cell>
          <cell r="F1530">
            <v>16.5</v>
          </cell>
        </row>
        <row r="1531">
          <cell r="B1531">
            <v>44212.874999996304</v>
          </cell>
          <cell r="D1531">
            <v>44212.885416662968</v>
          </cell>
          <cell r="F1531">
            <v>16.7</v>
          </cell>
        </row>
        <row r="1532">
          <cell r="B1532">
            <v>44212.885416662968</v>
          </cell>
          <cell r="D1532">
            <v>44212.895833329632</v>
          </cell>
          <cell r="F1532">
            <v>16.5</v>
          </cell>
        </row>
        <row r="1533">
          <cell r="B1533">
            <v>44212.895833329632</v>
          </cell>
          <cell r="D1533">
            <v>44212.906249996297</v>
          </cell>
          <cell r="F1533">
            <v>16.3</v>
          </cell>
        </row>
        <row r="1534">
          <cell r="B1534">
            <v>44212.906249996297</v>
          </cell>
          <cell r="D1534">
            <v>44212.916666662961</v>
          </cell>
          <cell r="F1534">
            <v>15.9</v>
          </cell>
        </row>
        <row r="1535">
          <cell r="B1535">
            <v>44212.916666662961</v>
          </cell>
          <cell r="D1535">
            <v>44212.927083329625</v>
          </cell>
          <cell r="F1535">
            <v>15.7</v>
          </cell>
        </row>
        <row r="1536">
          <cell r="B1536">
            <v>44212.927083329625</v>
          </cell>
          <cell r="D1536">
            <v>44212.937499996289</v>
          </cell>
          <cell r="F1536">
            <v>15.1</v>
          </cell>
        </row>
        <row r="1537">
          <cell r="B1537">
            <v>44212.937499996289</v>
          </cell>
          <cell r="D1537">
            <v>44212.947916662954</v>
          </cell>
          <cell r="F1537">
            <v>14.8</v>
          </cell>
        </row>
        <row r="1538">
          <cell r="B1538">
            <v>44212.947916662954</v>
          </cell>
          <cell r="D1538">
            <v>44212.958333329618</v>
          </cell>
          <cell r="F1538">
            <v>14.5</v>
          </cell>
        </row>
        <row r="1539">
          <cell r="B1539">
            <v>44212.958333329618</v>
          </cell>
          <cell r="D1539">
            <v>44212.968749996282</v>
          </cell>
          <cell r="F1539">
            <v>14.5</v>
          </cell>
        </row>
        <row r="1540">
          <cell r="B1540">
            <v>44212.968749996282</v>
          </cell>
          <cell r="D1540">
            <v>44212.979166662946</v>
          </cell>
          <cell r="F1540">
            <v>14.3</v>
          </cell>
        </row>
        <row r="1541">
          <cell r="B1541">
            <v>44212.979166662946</v>
          </cell>
          <cell r="D1541">
            <v>44212.98958332961</v>
          </cell>
          <cell r="F1541">
            <v>13.9</v>
          </cell>
        </row>
        <row r="1542">
          <cell r="B1542">
            <v>44212.98958332961</v>
          </cell>
          <cell r="D1542">
            <v>44212.999999996275</v>
          </cell>
          <cell r="F1542">
            <v>13.6</v>
          </cell>
        </row>
        <row r="1543">
          <cell r="B1543">
            <v>44212.999999996275</v>
          </cell>
          <cell r="D1543">
            <v>44213.010416662939</v>
          </cell>
          <cell r="F1543">
            <v>13.4</v>
          </cell>
        </row>
        <row r="1544">
          <cell r="B1544">
            <v>44213.010416662939</v>
          </cell>
          <cell r="D1544">
            <v>44213.020833329603</v>
          </cell>
          <cell r="F1544">
            <v>13.2</v>
          </cell>
        </row>
        <row r="1545">
          <cell r="B1545">
            <v>44213.020833329603</v>
          </cell>
          <cell r="D1545">
            <v>44213.031249996267</v>
          </cell>
          <cell r="F1545">
            <v>13.1</v>
          </cell>
        </row>
        <row r="1546">
          <cell r="B1546">
            <v>44213.031249996267</v>
          </cell>
          <cell r="D1546">
            <v>44213.041666662932</v>
          </cell>
          <cell r="F1546">
            <v>13</v>
          </cell>
        </row>
        <row r="1547">
          <cell r="B1547">
            <v>44213.041666662932</v>
          </cell>
          <cell r="D1547">
            <v>44213.052083329596</v>
          </cell>
          <cell r="F1547">
            <v>12.9</v>
          </cell>
        </row>
        <row r="1548">
          <cell r="B1548">
            <v>44213.052083329596</v>
          </cell>
          <cell r="D1548">
            <v>44213.06249999626</v>
          </cell>
          <cell r="F1548">
            <v>12.7</v>
          </cell>
        </row>
        <row r="1549">
          <cell r="B1549">
            <v>44213.06249999626</v>
          </cell>
          <cell r="D1549">
            <v>44213.072916662924</v>
          </cell>
          <cell r="F1549">
            <v>12.4</v>
          </cell>
        </row>
        <row r="1550">
          <cell r="B1550">
            <v>44213.072916662924</v>
          </cell>
          <cell r="D1550">
            <v>44213.083333329589</v>
          </cell>
          <cell r="F1550">
            <v>12.3</v>
          </cell>
        </row>
        <row r="1551">
          <cell r="B1551">
            <v>44213.083333329589</v>
          </cell>
          <cell r="D1551">
            <v>44213.093749996253</v>
          </cell>
          <cell r="F1551">
            <v>12.1</v>
          </cell>
        </row>
        <row r="1552">
          <cell r="B1552">
            <v>44213.093749996253</v>
          </cell>
          <cell r="D1552">
            <v>44213.104166662917</v>
          </cell>
          <cell r="F1552">
            <v>12</v>
          </cell>
        </row>
        <row r="1553">
          <cell r="B1553">
            <v>44213.104166662917</v>
          </cell>
          <cell r="D1553">
            <v>44213.114583329581</v>
          </cell>
          <cell r="F1553">
            <v>11.8</v>
          </cell>
        </row>
        <row r="1554">
          <cell r="B1554">
            <v>44213.114583329581</v>
          </cell>
          <cell r="D1554">
            <v>44213.124999996246</v>
          </cell>
          <cell r="F1554">
            <v>11.7</v>
          </cell>
        </row>
        <row r="1555">
          <cell r="B1555">
            <v>44213.124999996246</v>
          </cell>
          <cell r="D1555">
            <v>44213.13541666291</v>
          </cell>
          <cell r="F1555">
            <v>11.6</v>
          </cell>
        </row>
        <row r="1556">
          <cell r="B1556">
            <v>44213.13541666291</v>
          </cell>
          <cell r="D1556">
            <v>44213.145833329574</v>
          </cell>
          <cell r="F1556">
            <v>11.4</v>
          </cell>
        </row>
        <row r="1557">
          <cell r="B1557">
            <v>44213.145833329574</v>
          </cell>
          <cell r="D1557">
            <v>44213.156249996238</v>
          </cell>
          <cell r="F1557">
            <v>11.4</v>
          </cell>
        </row>
        <row r="1558">
          <cell r="B1558">
            <v>44213.156249996238</v>
          </cell>
          <cell r="D1558">
            <v>44213.166666662903</v>
          </cell>
          <cell r="F1558">
            <v>11.4</v>
          </cell>
        </row>
        <row r="1559">
          <cell r="B1559">
            <v>44213.166666662903</v>
          </cell>
          <cell r="D1559">
            <v>44213.177083329567</v>
          </cell>
          <cell r="F1559">
            <v>11.5</v>
          </cell>
        </row>
        <row r="1560">
          <cell r="B1560">
            <v>44213.177083329567</v>
          </cell>
          <cell r="D1560">
            <v>44213.187499996231</v>
          </cell>
          <cell r="F1560">
            <v>11.3</v>
          </cell>
        </row>
        <row r="1561">
          <cell r="B1561">
            <v>44213.187499996231</v>
          </cell>
          <cell r="D1561">
            <v>44213.197916662895</v>
          </cell>
          <cell r="F1561">
            <v>11.3</v>
          </cell>
        </row>
        <row r="1562">
          <cell r="B1562">
            <v>44213.197916662895</v>
          </cell>
          <cell r="D1562">
            <v>44213.20833332956</v>
          </cell>
          <cell r="F1562">
            <v>11.2</v>
          </cell>
        </row>
        <row r="1563">
          <cell r="B1563">
            <v>44213.20833332956</v>
          </cell>
          <cell r="D1563">
            <v>44213.218749996224</v>
          </cell>
          <cell r="F1563">
            <v>11.2</v>
          </cell>
        </row>
        <row r="1564">
          <cell r="B1564">
            <v>44213.218749996224</v>
          </cell>
          <cell r="D1564">
            <v>44213.229166662888</v>
          </cell>
          <cell r="F1564">
            <v>11.3</v>
          </cell>
        </row>
        <row r="1565">
          <cell r="B1565">
            <v>44213.229166662888</v>
          </cell>
          <cell r="D1565">
            <v>44213.239583329552</v>
          </cell>
          <cell r="F1565">
            <v>11.2</v>
          </cell>
        </row>
        <row r="1566">
          <cell r="B1566">
            <v>44213.239583329552</v>
          </cell>
          <cell r="D1566">
            <v>44213.249999996217</v>
          </cell>
          <cell r="F1566">
            <v>11.2</v>
          </cell>
        </row>
        <row r="1567">
          <cell r="B1567">
            <v>44213.249999996217</v>
          </cell>
          <cell r="D1567">
            <v>44213.260416662881</v>
          </cell>
          <cell r="F1567">
            <v>11.4</v>
          </cell>
        </row>
        <row r="1568">
          <cell r="B1568">
            <v>44213.260416662881</v>
          </cell>
          <cell r="D1568">
            <v>44213.270833329545</v>
          </cell>
          <cell r="F1568">
            <v>11.3</v>
          </cell>
        </row>
        <row r="1569">
          <cell r="B1569">
            <v>44213.270833329545</v>
          </cell>
          <cell r="D1569">
            <v>44213.281249996209</v>
          </cell>
          <cell r="F1569">
            <v>11.4</v>
          </cell>
        </row>
        <row r="1570">
          <cell r="B1570">
            <v>44213.281249996209</v>
          </cell>
          <cell r="D1570">
            <v>44213.291666662873</v>
          </cell>
          <cell r="F1570">
            <v>11.6</v>
          </cell>
        </row>
        <row r="1571">
          <cell r="B1571">
            <v>44213.291666662873</v>
          </cell>
          <cell r="D1571">
            <v>44213.302083329538</v>
          </cell>
          <cell r="F1571">
            <v>11.8</v>
          </cell>
        </row>
        <row r="1572">
          <cell r="B1572">
            <v>44213.302083329538</v>
          </cell>
          <cell r="D1572">
            <v>44213.312499996202</v>
          </cell>
          <cell r="F1572">
            <v>11.9</v>
          </cell>
        </row>
        <row r="1573">
          <cell r="B1573">
            <v>44213.312499996202</v>
          </cell>
          <cell r="D1573">
            <v>44213.322916662866</v>
          </cell>
          <cell r="F1573">
            <v>12.3</v>
          </cell>
        </row>
        <row r="1574">
          <cell r="B1574">
            <v>44213.322916662866</v>
          </cell>
          <cell r="D1574">
            <v>44213.33333332953</v>
          </cell>
          <cell r="F1574">
            <v>12.5</v>
          </cell>
        </row>
        <row r="1575">
          <cell r="B1575">
            <v>44213.33333332953</v>
          </cell>
          <cell r="D1575">
            <v>44213.343749996195</v>
          </cell>
          <cell r="F1575">
            <v>12.8</v>
          </cell>
        </row>
        <row r="1576">
          <cell r="B1576">
            <v>44213.343749996195</v>
          </cell>
          <cell r="D1576">
            <v>44213.354166662859</v>
          </cell>
          <cell r="F1576">
            <v>13</v>
          </cell>
        </row>
        <row r="1577">
          <cell r="B1577">
            <v>44213.354166662859</v>
          </cell>
          <cell r="D1577">
            <v>44213.364583329523</v>
          </cell>
          <cell r="F1577">
            <v>13.2</v>
          </cell>
        </row>
        <row r="1578">
          <cell r="B1578">
            <v>44213.364583329523</v>
          </cell>
          <cell r="D1578">
            <v>44213.374999996187</v>
          </cell>
          <cell r="F1578">
            <v>13.5</v>
          </cell>
        </row>
        <row r="1579">
          <cell r="B1579">
            <v>44213.374999996187</v>
          </cell>
          <cell r="D1579">
            <v>44213.385416662852</v>
          </cell>
          <cell r="F1579">
            <v>14</v>
          </cell>
        </row>
        <row r="1580">
          <cell r="B1580">
            <v>44213.385416662852</v>
          </cell>
          <cell r="D1580">
            <v>44213.395833329516</v>
          </cell>
          <cell r="F1580">
            <v>14.3</v>
          </cell>
        </row>
        <row r="1581">
          <cell r="B1581">
            <v>44213.395833329516</v>
          </cell>
          <cell r="D1581">
            <v>44213.40624999618</v>
          </cell>
          <cell r="F1581">
            <v>14.6</v>
          </cell>
        </row>
        <row r="1582">
          <cell r="B1582">
            <v>44213.40624999618</v>
          </cell>
          <cell r="D1582">
            <v>44213.416666662844</v>
          </cell>
          <cell r="F1582">
            <v>14.7</v>
          </cell>
        </row>
        <row r="1583">
          <cell r="B1583">
            <v>44213.416666662844</v>
          </cell>
          <cell r="D1583">
            <v>44213.427083329509</v>
          </cell>
          <cell r="F1583">
            <v>14.9</v>
          </cell>
        </row>
        <row r="1584">
          <cell r="B1584">
            <v>44213.427083329509</v>
          </cell>
          <cell r="D1584">
            <v>44213.437499996173</v>
          </cell>
          <cell r="F1584">
            <v>15.2</v>
          </cell>
        </row>
        <row r="1585">
          <cell r="B1585">
            <v>44213.437499996173</v>
          </cell>
          <cell r="D1585">
            <v>44213.447916662837</v>
          </cell>
          <cell r="F1585">
            <v>15.3</v>
          </cell>
        </row>
        <row r="1586">
          <cell r="B1586">
            <v>44213.447916662837</v>
          </cell>
          <cell r="D1586">
            <v>44213.458333329501</v>
          </cell>
          <cell r="F1586">
            <v>15.5</v>
          </cell>
        </row>
        <row r="1587">
          <cell r="B1587">
            <v>44213.458333329501</v>
          </cell>
          <cell r="D1587">
            <v>44213.468749996166</v>
          </cell>
          <cell r="F1587">
            <v>15.7</v>
          </cell>
        </row>
        <row r="1588">
          <cell r="B1588">
            <v>44213.468749996166</v>
          </cell>
          <cell r="D1588">
            <v>44213.47916666283</v>
          </cell>
          <cell r="F1588">
            <v>16</v>
          </cell>
        </row>
        <row r="1589">
          <cell r="B1589">
            <v>44213.47916666283</v>
          </cell>
          <cell r="D1589">
            <v>44213.489583329494</v>
          </cell>
          <cell r="F1589">
            <v>15.9</v>
          </cell>
        </row>
        <row r="1590">
          <cell r="B1590">
            <v>44213.489583329494</v>
          </cell>
          <cell r="D1590">
            <v>44213.499999996158</v>
          </cell>
          <cell r="F1590">
            <v>16.3</v>
          </cell>
        </row>
        <row r="1591">
          <cell r="B1591">
            <v>44213.499999996158</v>
          </cell>
          <cell r="D1591">
            <v>44213.510416662823</v>
          </cell>
          <cell r="F1591">
            <v>16.399999999999999</v>
          </cell>
        </row>
        <row r="1592">
          <cell r="B1592">
            <v>44213.510416662823</v>
          </cell>
          <cell r="D1592">
            <v>44213.520833329487</v>
          </cell>
          <cell r="F1592">
            <v>16.5</v>
          </cell>
        </row>
        <row r="1593">
          <cell r="B1593">
            <v>44213.520833329487</v>
          </cell>
          <cell r="D1593">
            <v>44213.531249996151</v>
          </cell>
          <cell r="F1593">
            <v>16.399999999999999</v>
          </cell>
        </row>
        <row r="1594">
          <cell r="B1594">
            <v>44213.531249996151</v>
          </cell>
          <cell r="D1594">
            <v>44213.541666662815</v>
          </cell>
          <cell r="F1594">
            <v>16.2</v>
          </cell>
        </row>
        <row r="1595">
          <cell r="B1595">
            <v>44213.541666662815</v>
          </cell>
          <cell r="D1595">
            <v>44213.55208332948</v>
          </cell>
          <cell r="F1595">
            <v>16.100000000000001</v>
          </cell>
        </row>
        <row r="1596">
          <cell r="B1596">
            <v>44213.55208332948</v>
          </cell>
          <cell r="D1596">
            <v>44213.562499996144</v>
          </cell>
          <cell r="F1596">
            <v>15.9</v>
          </cell>
        </row>
        <row r="1597">
          <cell r="B1597">
            <v>44213.562499996144</v>
          </cell>
          <cell r="D1597">
            <v>44213.572916662808</v>
          </cell>
          <cell r="F1597">
            <v>16.100000000000001</v>
          </cell>
        </row>
        <row r="1598">
          <cell r="B1598">
            <v>44213.572916662808</v>
          </cell>
          <cell r="D1598">
            <v>44213.583333329472</v>
          </cell>
          <cell r="F1598">
            <v>16</v>
          </cell>
        </row>
        <row r="1599">
          <cell r="B1599">
            <v>44213.583333329472</v>
          </cell>
          <cell r="D1599">
            <v>44213.593749996136</v>
          </cell>
          <cell r="F1599">
            <v>15.8</v>
          </cell>
        </row>
        <row r="1600">
          <cell r="B1600">
            <v>44213.593749996136</v>
          </cell>
          <cell r="D1600">
            <v>44213.604166662801</v>
          </cell>
          <cell r="F1600">
            <v>15.8</v>
          </cell>
        </row>
        <row r="1601">
          <cell r="B1601">
            <v>44213.604166662801</v>
          </cell>
          <cell r="D1601">
            <v>44213.614583329465</v>
          </cell>
          <cell r="F1601">
            <v>15.8</v>
          </cell>
        </row>
        <row r="1602">
          <cell r="B1602">
            <v>44213.614583329465</v>
          </cell>
          <cell r="D1602">
            <v>44213.624999996129</v>
          </cell>
          <cell r="F1602">
            <v>16</v>
          </cell>
        </row>
        <row r="1603">
          <cell r="B1603">
            <v>44213.624999996129</v>
          </cell>
          <cell r="D1603">
            <v>44213.635416662793</v>
          </cell>
          <cell r="F1603">
            <v>16</v>
          </cell>
        </row>
        <row r="1604">
          <cell r="B1604">
            <v>44213.635416662793</v>
          </cell>
          <cell r="D1604">
            <v>44213.645833329458</v>
          </cell>
          <cell r="F1604">
            <v>15.8</v>
          </cell>
        </row>
        <row r="1605">
          <cell r="B1605">
            <v>44213.645833329458</v>
          </cell>
          <cell r="D1605">
            <v>44213.656249996122</v>
          </cell>
          <cell r="F1605">
            <v>15.8</v>
          </cell>
        </row>
        <row r="1606">
          <cell r="B1606">
            <v>44213.656249996122</v>
          </cell>
          <cell r="D1606">
            <v>44213.666666662786</v>
          </cell>
          <cell r="F1606">
            <v>15.9</v>
          </cell>
        </row>
        <row r="1607">
          <cell r="B1607">
            <v>44213.666666662786</v>
          </cell>
          <cell r="D1607">
            <v>44213.67708332945</v>
          </cell>
          <cell r="F1607">
            <v>16.2</v>
          </cell>
        </row>
        <row r="1608">
          <cell r="B1608">
            <v>44213.67708332945</v>
          </cell>
          <cell r="D1608">
            <v>44213.687499996115</v>
          </cell>
          <cell r="F1608">
            <v>16</v>
          </cell>
        </row>
        <row r="1609">
          <cell r="B1609">
            <v>44213.687499996115</v>
          </cell>
          <cell r="D1609">
            <v>44213.697916662779</v>
          </cell>
          <cell r="F1609">
            <v>16.3</v>
          </cell>
        </row>
        <row r="1610">
          <cell r="B1610">
            <v>44213.697916662779</v>
          </cell>
          <cell r="D1610">
            <v>44213.708333329443</v>
          </cell>
          <cell r="F1610">
            <v>16.5</v>
          </cell>
        </row>
        <row r="1611">
          <cell r="B1611">
            <v>44213.708333329443</v>
          </cell>
          <cell r="D1611">
            <v>44213.718749996107</v>
          </cell>
          <cell r="F1611">
            <v>16.7</v>
          </cell>
        </row>
        <row r="1612">
          <cell r="B1612">
            <v>44213.718749996107</v>
          </cell>
          <cell r="D1612">
            <v>44213.729166662772</v>
          </cell>
          <cell r="F1612">
            <v>17.3</v>
          </cell>
        </row>
        <row r="1613">
          <cell r="B1613">
            <v>44213.729166662772</v>
          </cell>
          <cell r="D1613">
            <v>44213.739583329436</v>
          </cell>
          <cell r="F1613">
            <v>17.899999999999999</v>
          </cell>
        </row>
        <row r="1614">
          <cell r="B1614">
            <v>44213.739583329436</v>
          </cell>
          <cell r="D1614">
            <v>44213.7499999961</v>
          </cell>
          <cell r="F1614">
            <v>18.100000000000001</v>
          </cell>
        </row>
        <row r="1615">
          <cell r="B1615">
            <v>44213.7499999961</v>
          </cell>
          <cell r="D1615">
            <v>44213.760416662764</v>
          </cell>
          <cell r="F1615">
            <v>18.100000000000001</v>
          </cell>
        </row>
        <row r="1616">
          <cell r="B1616">
            <v>44213.760416662764</v>
          </cell>
          <cell r="D1616">
            <v>44213.770833329429</v>
          </cell>
          <cell r="F1616">
            <v>18.100000000000001</v>
          </cell>
        </row>
        <row r="1617">
          <cell r="B1617">
            <v>44213.770833329429</v>
          </cell>
          <cell r="D1617">
            <v>44213.781249996093</v>
          </cell>
          <cell r="F1617">
            <v>17.7</v>
          </cell>
        </row>
        <row r="1618">
          <cell r="B1618">
            <v>44213.781249996093</v>
          </cell>
          <cell r="D1618">
            <v>44213.791666662757</v>
          </cell>
          <cell r="F1618">
            <v>17.7</v>
          </cell>
        </row>
        <row r="1619">
          <cell r="B1619">
            <v>44213.791666662757</v>
          </cell>
          <cell r="D1619">
            <v>44213.802083329421</v>
          </cell>
          <cell r="F1619">
            <v>17.399999999999999</v>
          </cell>
        </row>
        <row r="1620">
          <cell r="B1620">
            <v>44213.802083329421</v>
          </cell>
          <cell r="D1620">
            <v>44213.812499996086</v>
          </cell>
          <cell r="F1620">
            <v>17.3</v>
          </cell>
        </row>
        <row r="1621">
          <cell r="B1621">
            <v>44213.812499996086</v>
          </cell>
          <cell r="D1621">
            <v>44213.82291666275</v>
          </cell>
          <cell r="F1621">
            <v>16.899999999999999</v>
          </cell>
        </row>
        <row r="1622">
          <cell r="B1622">
            <v>44213.82291666275</v>
          </cell>
          <cell r="D1622">
            <v>44213.833333329414</v>
          </cell>
          <cell r="F1622">
            <v>16.7</v>
          </cell>
        </row>
        <row r="1623">
          <cell r="B1623">
            <v>44213.833333329414</v>
          </cell>
          <cell r="D1623">
            <v>44213.843749996078</v>
          </cell>
          <cell r="F1623">
            <v>16.600000000000001</v>
          </cell>
        </row>
        <row r="1624">
          <cell r="B1624">
            <v>44213.843749996078</v>
          </cell>
          <cell r="D1624">
            <v>44213.854166662743</v>
          </cell>
          <cell r="F1624">
            <v>16.5</v>
          </cell>
        </row>
        <row r="1625">
          <cell r="B1625">
            <v>44213.854166662743</v>
          </cell>
          <cell r="D1625">
            <v>44213.864583329407</v>
          </cell>
          <cell r="F1625">
            <v>16.399999999999999</v>
          </cell>
        </row>
        <row r="1626">
          <cell r="B1626">
            <v>44213.864583329407</v>
          </cell>
          <cell r="D1626">
            <v>44213.874999996071</v>
          </cell>
          <cell r="F1626">
            <v>16.3</v>
          </cell>
        </row>
        <row r="1627">
          <cell r="B1627">
            <v>44213.874999996071</v>
          </cell>
          <cell r="D1627">
            <v>44213.885416662735</v>
          </cell>
          <cell r="F1627">
            <v>16.899999999999999</v>
          </cell>
        </row>
        <row r="1628">
          <cell r="B1628">
            <v>44213.885416662735</v>
          </cell>
          <cell r="D1628">
            <v>44213.895833329399</v>
          </cell>
          <cell r="F1628">
            <v>16.600000000000001</v>
          </cell>
        </row>
        <row r="1629">
          <cell r="B1629">
            <v>44213.895833329399</v>
          </cell>
          <cell r="D1629">
            <v>44213.906249996064</v>
          </cell>
          <cell r="F1629">
            <v>16.100000000000001</v>
          </cell>
        </row>
        <row r="1630">
          <cell r="B1630">
            <v>44213.906249996064</v>
          </cell>
          <cell r="D1630">
            <v>44213.916666662728</v>
          </cell>
          <cell r="F1630">
            <v>16</v>
          </cell>
        </row>
        <row r="1631">
          <cell r="B1631">
            <v>44213.916666662728</v>
          </cell>
          <cell r="D1631">
            <v>44213.927083329392</v>
          </cell>
          <cell r="F1631">
            <v>15.6</v>
          </cell>
        </row>
        <row r="1632">
          <cell r="B1632">
            <v>44213.927083329392</v>
          </cell>
          <cell r="D1632">
            <v>44213.937499996056</v>
          </cell>
          <cell r="F1632">
            <v>15.2</v>
          </cell>
        </row>
        <row r="1633">
          <cell r="B1633">
            <v>44213.937499996056</v>
          </cell>
          <cell r="D1633">
            <v>44213.947916662721</v>
          </cell>
          <cell r="F1633">
            <v>14.8</v>
          </cell>
        </row>
        <row r="1634">
          <cell r="B1634">
            <v>44213.947916662721</v>
          </cell>
          <cell r="D1634">
            <v>44213.958333329385</v>
          </cell>
          <cell r="F1634">
            <v>14.4</v>
          </cell>
        </row>
        <row r="1635">
          <cell r="B1635">
            <v>44213.958333329385</v>
          </cell>
          <cell r="D1635">
            <v>44213.968749996049</v>
          </cell>
          <cell r="F1635">
            <v>14.3</v>
          </cell>
        </row>
        <row r="1636">
          <cell r="B1636">
            <v>44213.968749996049</v>
          </cell>
          <cell r="D1636">
            <v>44213.979166662713</v>
          </cell>
          <cell r="F1636">
            <v>14.1</v>
          </cell>
        </row>
        <row r="1637">
          <cell r="B1637">
            <v>44213.979166662713</v>
          </cell>
          <cell r="D1637">
            <v>44213.989583329378</v>
          </cell>
          <cell r="F1637">
            <v>13.5</v>
          </cell>
        </row>
        <row r="1638">
          <cell r="B1638">
            <v>44213.989583329378</v>
          </cell>
          <cell r="D1638">
            <v>44213.999999996042</v>
          </cell>
          <cell r="F1638">
            <v>13.2</v>
          </cell>
        </row>
        <row r="1639">
          <cell r="B1639">
            <v>44213.999999996042</v>
          </cell>
          <cell r="D1639">
            <v>44214.010416662706</v>
          </cell>
          <cell r="F1639">
            <v>13.1</v>
          </cell>
        </row>
        <row r="1640">
          <cell r="B1640">
            <v>44214.010416662706</v>
          </cell>
          <cell r="D1640">
            <v>44214.02083332937</v>
          </cell>
          <cell r="F1640">
            <v>13</v>
          </cell>
        </row>
        <row r="1641">
          <cell r="B1641">
            <v>44214.02083332937</v>
          </cell>
          <cell r="D1641">
            <v>44214.031249996035</v>
          </cell>
          <cell r="F1641">
            <v>12.9</v>
          </cell>
        </row>
        <row r="1642">
          <cell r="B1642">
            <v>44214.031249996035</v>
          </cell>
          <cell r="D1642">
            <v>44214.041666662699</v>
          </cell>
          <cell r="F1642">
            <v>12.7</v>
          </cell>
        </row>
        <row r="1643">
          <cell r="B1643">
            <v>44214.041666662699</v>
          </cell>
          <cell r="D1643">
            <v>44214.052083329363</v>
          </cell>
          <cell r="F1643">
            <v>12.6</v>
          </cell>
        </row>
        <row r="1644">
          <cell r="B1644">
            <v>44214.052083329363</v>
          </cell>
          <cell r="D1644">
            <v>44214.062499996027</v>
          </cell>
          <cell r="F1644">
            <v>12.4</v>
          </cell>
        </row>
        <row r="1645">
          <cell r="B1645">
            <v>44214.062499996027</v>
          </cell>
          <cell r="D1645">
            <v>44214.072916662692</v>
          </cell>
          <cell r="F1645">
            <v>12.3</v>
          </cell>
        </row>
        <row r="1646">
          <cell r="B1646">
            <v>44214.072916662692</v>
          </cell>
          <cell r="D1646">
            <v>44214.083333329356</v>
          </cell>
          <cell r="F1646">
            <v>12.2</v>
          </cell>
        </row>
        <row r="1647">
          <cell r="B1647">
            <v>44214.083333329356</v>
          </cell>
          <cell r="D1647">
            <v>44214.09374999602</v>
          </cell>
          <cell r="F1647">
            <v>12.2</v>
          </cell>
        </row>
        <row r="1648">
          <cell r="B1648">
            <v>44214.09374999602</v>
          </cell>
          <cell r="D1648">
            <v>44214.104166662684</v>
          </cell>
          <cell r="F1648">
            <v>12</v>
          </cell>
        </row>
        <row r="1649">
          <cell r="B1649">
            <v>44214.104166662684</v>
          </cell>
          <cell r="D1649">
            <v>44214.114583329349</v>
          </cell>
          <cell r="F1649">
            <v>11.7</v>
          </cell>
        </row>
        <row r="1650">
          <cell r="B1650">
            <v>44214.114583329349</v>
          </cell>
          <cell r="D1650">
            <v>44214.124999996013</v>
          </cell>
          <cell r="F1650">
            <v>11.5</v>
          </cell>
        </row>
        <row r="1651">
          <cell r="B1651">
            <v>44214.124999996013</v>
          </cell>
          <cell r="D1651">
            <v>44214.135416662677</v>
          </cell>
          <cell r="F1651">
            <v>11.5</v>
          </cell>
        </row>
        <row r="1652">
          <cell r="B1652">
            <v>44214.135416662677</v>
          </cell>
          <cell r="D1652">
            <v>44214.145833329341</v>
          </cell>
          <cell r="F1652">
            <v>11.6</v>
          </cell>
        </row>
        <row r="1653">
          <cell r="B1653">
            <v>44214.145833329341</v>
          </cell>
          <cell r="D1653">
            <v>44214.156249996005</v>
          </cell>
          <cell r="F1653">
            <v>11.4</v>
          </cell>
        </row>
        <row r="1654">
          <cell r="B1654">
            <v>44214.156249996005</v>
          </cell>
          <cell r="D1654">
            <v>44214.16666666267</v>
          </cell>
          <cell r="F1654">
            <v>11.5</v>
          </cell>
        </row>
        <row r="1655">
          <cell r="B1655">
            <v>44214.16666666267</v>
          </cell>
          <cell r="D1655">
            <v>44214.177083329334</v>
          </cell>
          <cell r="F1655">
            <v>11.7</v>
          </cell>
        </row>
        <row r="1656">
          <cell r="B1656">
            <v>44214.177083329334</v>
          </cell>
          <cell r="D1656">
            <v>44214.187499995998</v>
          </cell>
          <cell r="F1656">
            <v>11.9</v>
          </cell>
        </row>
        <row r="1657">
          <cell r="B1657">
            <v>44214.187499995998</v>
          </cell>
          <cell r="D1657">
            <v>44214.197916662662</v>
          </cell>
          <cell r="F1657">
            <v>12.2</v>
          </cell>
        </row>
        <row r="1658">
          <cell r="B1658">
            <v>44214.197916662662</v>
          </cell>
          <cell r="D1658">
            <v>44214.208333329327</v>
          </cell>
          <cell r="F1658">
            <v>12.4</v>
          </cell>
        </row>
        <row r="1659">
          <cell r="B1659">
            <v>44214.208333329327</v>
          </cell>
          <cell r="D1659">
            <v>44214.218749995991</v>
          </cell>
          <cell r="F1659">
            <v>12.9</v>
          </cell>
        </row>
        <row r="1660">
          <cell r="B1660">
            <v>44214.218749995991</v>
          </cell>
          <cell r="D1660">
            <v>44214.229166662655</v>
          </cell>
          <cell r="F1660">
            <v>13.4</v>
          </cell>
        </row>
        <row r="1661">
          <cell r="B1661">
            <v>44214.229166662655</v>
          </cell>
          <cell r="D1661">
            <v>44214.239583329319</v>
          </cell>
          <cell r="F1661">
            <v>14.4</v>
          </cell>
        </row>
        <row r="1662">
          <cell r="B1662">
            <v>44214.239583329319</v>
          </cell>
          <cell r="D1662">
            <v>44214.249999995984</v>
          </cell>
          <cell r="F1662">
            <v>15.4</v>
          </cell>
        </row>
        <row r="1663">
          <cell r="B1663">
            <v>44214.249999995984</v>
          </cell>
          <cell r="D1663">
            <v>44214.260416662648</v>
          </cell>
          <cell r="F1663">
            <v>16.600000000000001</v>
          </cell>
        </row>
        <row r="1664">
          <cell r="B1664">
            <v>44214.260416662648</v>
          </cell>
          <cell r="D1664">
            <v>44214.270833329312</v>
          </cell>
          <cell r="F1664">
            <v>17.3</v>
          </cell>
        </row>
        <row r="1665">
          <cell r="B1665">
            <v>44214.270833329312</v>
          </cell>
          <cell r="D1665">
            <v>44214.281249995976</v>
          </cell>
          <cell r="F1665">
            <v>17.5</v>
          </cell>
        </row>
        <row r="1666">
          <cell r="B1666">
            <v>44214.281249995976</v>
          </cell>
          <cell r="D1666">
            <v>44214.291666662641</v>
          </cell>
          <cell r="F1666">
            <v>18.3</v>
          </cell>
        </row>
        <row r="1667">
          <cell r="B1667">
            <v>44214.291666662641</v>
          </cell>
          <cell r="D1667">
            <v>44214.302083329305</v>
          </cell>
          <cell r="F1667">
            <v>19.2</v>
          </cell>
        </row>
        <row r="1668">
          <cell r="B1668">
            <v>44214.302083329305</v>
          </cell>
          <cell r="D1668">
            <v>44214.312499995969</v>
          </cell>
          <cell r="F1668">
            <v>20.100000000000001</v>
          </cell>
        </row>
        <row r="1669">
          <cell r="B1669">
            <v>44214.312499995969</v>
          </cell>
          <cell r="D1669">
            <v>44214.322916662633</v>
          </cell>
          <cell r="F1669">
            <v>20.9</v>
          </cell>
        </row>
        <row r="1670">
          <cell r="B1670">
            <v>44214.322916662633</v>
          </cell>
          <cell r="D1670">
            <v>44214.333333329298</v>
          </cell>
          <cell r="F1670">
            <v>21.4</v>
          </cell>
        </row>
        <row r="1671">
          <cell r="B1671">
            <v>44214.333333329298</v>
          </cell>
          <cell r="D1671">
            <v>44214.343749995962</v>
          </cell>
          <cell r="F1671">
            <v>21.6</v>
          </cell>
        </row>
        <row r="1672">
          <cell r="B1672">
            <v>44214.343749995962</v>
          </cell>
          <cell r="D1672">
            <v>44214.354166662626</v>
          </cell>
          <cell r="F1672">
            <v>21.6</v>
          </cell>
        </row>
        <row r="1673">
          <cell r="B1673">
            <v>44214.354166662626</v>
          </cell>
          <cell r="D1673">
            <v>44214.36458332929</v>
          </cell>
          <cell r="F1673">
            <v>21.9</v>
          </cell>
        </row>
        <row r="1674">
          <cell r="B1674">
            <v>44214.36458332929</v>
          </cell>
          <cell r="D1674">
            <v>44214.374999995955</v>
          </cell>
          <cell r="F1674">
            <v>21.9</v>
          </cell>
        </row>
        <row r="1675">
          <cell r="B1675">
            <v>44214.374999995955</v>
          </cell>
          <cell r="D1675">
            <v>44214.385416662619</v>
          </cell>
          <cell r="F1675">
            <v>22.3</v>
          </cell>
        </row>
        <row r="1676">
          <cell r="B1676">
            <v>44214.385416662619</v>
          </cell>
          <cell r="D1676">
            <v>44214.395833329283</v>
          </cell>
          <cell r="F1676">
            <v>22.2</v>
          </cell>
        </row>
        <row r="1677">
          <cell r="B1677">
            <v>44214.395833329283</v>
          </cell>
          <cell r="D1677">
            <v>44214.406249995947</v>
          </cell>
          <cell r="F1677">
            <v>23</v>
          </cell>
        </row>
        <row r="1678">
          <cell r="B1678">
            <v>44214.406249995947</v>
          </cell>
          <cell r="D1678">
            <v>44214.416666662612</v>
          </cell>
          <cell r="F1678">
            <v>22.9</v>
          </cell>
        </row>
        <row r="1679">
          <cell r="B1679">
            <v>44214.416666662612</v>
          </cell>
          <cell r="D1679">
            <v>44214.427083329276</v>
          </cell>
          <cell r="F1679">
            <v>23.4</v>
          </cell>
        </row>
        <row r="1680">
          <cell r="B1680">
            <v>44214.427083329276</v>
          </cell>
          <cell r="D1680">
            <v>44214.43749999594</v>
          </cell>
          <cell r="F1680">
            <v>23.5</v>
          </cell>
        </row>
        <row r="1681">
          <cell r="B1681">
            <v>44214.43749999594</v>
          </cell>
          <cell r="D1681">
            <v>44214.447916662604</v>
          </cell>
          <cell r="F1681">
            <v>23.4</v>
          </cell>
        </row>
        <row r="1682">
          <cell r="B1682">
            <v>44214.447916662604</v>
          </cell>
          <cell r="D1682">
            <v>44214.458333329268</v>
          </cell>
          <cell r="F1682">
            <v>23.2</v>
          </cell>
        </row>
        <row r="1683">
          <cell r="B1683">
            <v>44214.458333329268</v>
          </cell>
          <cell r="D1683">
            <v>44214.468749995933</v>
          </cell>
          <cell r="F1683">
            <v>22.9</v>
          </cell>
        </row>
        <row r="1684">
          <cell r="B1684">
            <v>44214.468749995933</v>
          </cell>
          <cell r="D1684">
            <v>44214.479166662597</v>
          </cell>
          <cell r="F1684">
            <v>22.9</v>
          </cell>
        </row>
        <row r="1685">
          <cell r="B1685">
            <v>44214.479166662597</v>
          </cell>
          <cell r="D1685">
            <v>44214.489583329261</v>
          </cell>
          <cell r="F1685">
            <v>22.8</v>
          </cell>
        </row>
        <row r="1686">
          <cell r="B1686">
            <v>44214.489583329261</v>
          </cell>
          <cell r="D1686">
            <v>44214.499999995925</v>
          </cell>
          <cell r="F1686">
            <v>22.9</v>
          </cell>
        </row>
        <row r="1687">
          <cell r="B1687">
            <v>44214.499999995925</v>
          </cell>
          <cell r="D1687">
            <v>44214.51041666259</v>
          </cell>
          <cell r="F1687">
            <v>22.5</v>
          </cell>
        </row>
        <row r="1688">
          <cell r="B1688">
            <v>44214.51041666259</v>
          </cell>
          <cell r="D1688">
            <v>44214.520833329254</v>
          </cell>
          <cell r="F1688">
            <v>22.6</v>
          </cell>
        </row>
        <row r="1689">
          <cell r="B1689">
            <v>44214.520833329254</v>
          </cell>
          <cell r="D1689">
            <v>44214.531249995918</v>
          </cell>
          <cell r="F1689">
            <v>22.6</v>
          </cell>
        </row>
        <row r="1690">
          <cell r="B1690">
            <v>44214.531249995918</v>
          </cell>
          <cell r="D1690">
            <v>44214.541666662582</v>
          </cell>
          <cell r="F1690">
            <v>22.5</v>
          </cell>
        </row>
        <row r="1691">
          <cell r="B1691">
            <v>44214.541666662582</v>
          </cell>
          <cell r="D1691">
            <v>44214.552083329247</v>
          </cell>
          <cell r="F1691">
            <v>22.2</v>
          </cell>
        </row>
        <row r="1692">
          <cell r="B1692">
            <v>44214.552083329247</v>
          </cell>
          <cell r="D1692">
            <v>44214.562499995911</v>
          </cell>
          <cell r="F1692">
            <v>22.2</v>
          </cell>
        </row>
        <row r="1693">
          <cell r="B1693">
            <v>44214.562499995911</v>
          </cell>
          <cell r="D1693">
            <v>44214.572916662575</v>
          </cell>
          <cell r="F1693">
            <v>22.1</v>
          </cell>
        </row>
        <row r="1694">
          <cell r="B1694">
            <v>44214.572916662575</v>
          </cell>
          <cell r="D1694">
            <v>44214.583333329239</v>
          </cell>
          <cell r="F1694">
            <v>21.7</v>
          </cell>
        </row>
        <row r="1695">
          <cell r="B1695">
            <v>44214.583333329239</v>
          </cell>
          <cell r="D1695">
            <v>44214.593749995904</v>
          </cell>
          <cell r="F1695">
            <v>21.4</v>
          </cell>
        </row>
        <row r="1696">
          <cell r="B1696">
            <v>44214.593749995904</v>
          </cell>
          <cell r="D1696">
            <v>44214.604166662568</v>
          </cell>
          <cell r="F1696">
            <v>21.6</v>
          </cell>
        </row>
        <row r="1697">
          <cell r="B1697">
            <v>44214.604166662568</v>
          </cell>
          <cell r="D1697">
            <v>44214.614583329232</v>
          </cell>
          <cell r="F1697">
            <v>21.6</v>
          </cell>
        </row>
        <row r="1698">
          <cell r="B1698">
            <v>44214.614583329232</v>
          </cell>
          <cell r="D1698">
            <v>44214.624999995896</v>
          </cell>
          <cell r="F1698">
            <v>21</v>
          </cell>
        </row>
        <row r="1699">
          <cell r="B1699">
            <v>44214.624999995896</v>
          </cell>
          <cell r="D1699">
            <v>44214.635416662561</v>
          </cell>
          <cell r="F1699">
            <v>20.3</v>
          </cell>
        </row>
        <row r="1700">
          <cell r="B1700">
            <v>44214.635416662561</v>
          </cell>
          <cell r="D1700">
            <v>44214.645833329225</v>
          </cell>
          <cell r="F1700">
            <v>20.399999999999999</v>
          </cell>
        </row>
        <row r="1701">
          <cell r="B1701">
            <v>44214.645833329225</v>
          </cell>
          <cell r="D1701">
            <v>44214.656249995889</v>
          </cell>
          <cell r="F1701">
            <v>20.5</v>
          </cell>
        </row>
        <row r="1702">
          <cell r="B1702">
            <v>44214.656249995889</v>
          </cell>
          <cell r="D1702">
            <v>44214.666666662553</v>
          </cell>
          <cell r="F1702">
            <v>20.100000000000001</v>
          </cell>
        </row>
        <row r="1703">
          <cell r="B1703">
            <v>44214.666666662553</v>
          </cell>
          <cell r="D1703">
            <v>44214.677083329218</v>
          </cell>
          <cell r="F1703">
            <v>19.8</v>
          </cell>
        </row>
        <row r="1704">
          <cell r="B1704">
            <v>44214.677083329218</v>
          </cell>
          <cell r="D1704">
            <v>44214.687499995882</v>
          </cell>
          <cell r="F1704">
            <v>20.100000000000001</v>
          </cell>
        </row>
        <row r="1705">
          <cell r="B1705">
            <v>44214.687499995882</v>
          </cell>
          <cell r="D1705">
            <v>44214.697916662546</v>
          </cell>
          <cell r="F1705">
            <v>20.5</v>
          </cell>
        </row>
        <row r="1706">
          <cell r="B1706">
            <v>44214.697916662546</v>
          </cell>
          <cell r="D1706">
            <v>44214.70833332921</v>
          </cell>
          <cell r="F1706">
            <v>20.9</v>
          </cell>
        </row>
        <row r="1707">
          <cell r="B1707">
            <v>44214.70833332921</v>
          </cell>
          <cell r="D1707">
            <v>44214.718749995875</v>
          </cell>
          <cell r="F1707">
            <v>21.4</v>
          </cell>
        </row>
        <row r="1708">
          <cell r="B1708">
            <v>44214.718749995875</v>
          </cell>
          <cell r="D1708">
            <v>44214.729166662539</v>
          </cell>
          <cell r="F1708">
            <v>21.9</v>
          </cell>
        </row>
        <row r="1709">
          <cell r="B1709">
            <v>44214.729166662539</v>
          </cell>
          <cell r="D1709">
            <v>44214.739583329203</v>
          </cell>
          <cell r="F1709">
            <v>22.3</v>
          </cell>
        </row>
        <row r="1710">
          <cell r="B1710">
            <v>44214.739583329203</v>
          </cell>
          <cell r="D1710">
            <v>44214.749999995867</v>
          </cell>
          <cell r="F1710">
            <v>22.3</v>
          </cell>
        </row>
        <row r="1711">
          <cell r="B1711">
            <v>44214.749999995867</v>
          </cell>
          <cell r="D1711">
            <v>44214.760416662531</v>
          </cell>
          <cell r="F1711">
            <v>22.2</v>
          </cell>
        </row>
        <row r="1712">
          <cell r="B1712">
            <v>44214.760416662531</v>
          </cell>
          <cell r="D1712">
            <v>44214.770833329196</v>
          </cell>
          <cell r="F1712">
            <v>21.9</v>
          </cell>
        </row>
        <row r="1713">
          <cell r="B1713">
            <v>44214.770833329196</v>
          </cell>
          <cell r="D1713">
            <v>44214.78124999586</v>
          </cell>
          <cell r="F1713">
            <v>21.5</v>
          </cell>
        </row>
        <row r="1714">
          <cell r="B1714">
            <v>44214.78124999586</v>
          </cell>
          <cell r="D1714">
            <v>44214.791666662524</v>
          </cell>
          <cell r="F1714">
            <v>21.2</v>
          </cell>
        </row>
        <row r="1715">
          <cell r="B1715">
            <v>44214.791666662524</v>
          </cell>
          <cell r="D1715">
            <v>44214.802083329188</v>
          </cell>
          <cell r="F1715">
            <v>21</v>
          </cell>
        </row>
        <row r="1716">
          <cell r="B1716">
            <v>44214.802083329188</v>
          </cell>
          <cell r="D1716">
            <v>44214.812499995853</v>
          </cell>
          <cell r="F1716">
            <v>20.6</v>
          </cell>
        </row>
        <row r="1717">
          <cell r="B1717">
            <v>44214.812499995853</v>
          </cell>
          <cell r="D1717">
            <v>44214.822916662517</v>
          </cell>
          <cell r="F1717">
            <v>20.3</v>
          </cell>
        </row>
        <row r="1718">
          <cell r="B1718">
            <v>44214.822916662517</v>
          </cell>
          <cell r="D1718">
            <v>44214.833333329181</v>
          </cell>
          <cell r="F1718">
            <v>20</v>
          </cell>
        </row>
        <row r="1719">
          <cell r="B1719">
            <v>44214.833333329181</v>
          </cell>
          <cell r="D1719">
            <v>44214.843749995845</v>
          </cell>
          <cell r="F1719">
            <v>19.8</v>
          </cell>
        </row>
        <row r="1720">
          <cell r="B1720">
            <v>44214.843749995845</v>
          </cell>
          <cell r="D1720">
            <v>44214.85416666251</v>
          </cell>
          <cell r="F1720">
            <v>19.3</v>
          </cell>
        </row>
        <row r="1721">
          <cell r="B1721">
            <v>44214.85416666251</v>
          </cell>
          <cell r="D1721">
            <v>44214.864583329174</v>
          </cell>
          <cell r="F1721">
            <v>18.600000000000001</v>
          </cell>
        </row>
        <row r="1722">
          <cell r="B1722">
            <v>44214.864583329174</v>
          </cell>
          <cell r="D1722">
            <v>44214.874999995838</v>
          </cell>
          <cell r="F1722">
            <v>18.3</v>
          </cell>
        </row>
        <row r="1723">
          <cell r="B1723">
            <v>44214.874999995838</v>
          </cell>
          <cell r="D1723">
            <v>44214.885416662502</v>
          </cell>
          <cell r="F1723">
            <v>18.399999999999999</v>
          </cell>
        </row>
        <row r="1724">
          <cell r="B1724">
            <v>44214.885416662502</v>
          </cell>
          <cell r="D1724">
            <v>44214.895833329167</v>
          </cell>
          <cell r="F1724">
            <v>18</v>
          </cell>
        </row>
        <row r="1725">
          <cell r="B1725">
            <v>44214.895833329167</v>
          </cell>
          <cell r="D1725">
            <v>44214.906249995831</v>
          </cell>
          <cell r="F1725">
            <v>17.5</v>
          </cell>
        </row>
        <row r="1726">
          <cell r="B1726">
            <v>44214.906249995831</v>
          </cell>
          <cell r="D1726">
            <v>44214.916666662495</v>
          </cell>
          <cell r="F1726">
            <v>17.100000000000001</v>
          </cell>
        </row>
        <row r="1727">
          <cell r="B1727">
            <v>44214.916666662495</v>
          </cell>
          <cell r="D1727">
            <v>44214.927083329159</v>
          </cell>
          <cell r="F1727">
            <v>16.5</v>
          </cell>
        </row>
        <row r="1728">
          <cell r="B1728">
            <v>44214.927083329159</v>
          </cell>
          <cell r="D1728">
            <v>44214.937499995824</v>
          </cell>
          <cell r="F1728">
            <v>16.2</v>
          </cell>
        </row>
        <row r="1729">
          <cell r="B1729">
            <v>44214.937499995824</v>
          </cell>
          <cell r="D1729">
            <v>44214.947916662488</v>
          </cell>
          <cell r="F1729">
            <v>15.8</v>
          </cell>
        </row>
        <row r="1730">
          <cell r="B1730">
            <v>44214.947916662488</v>
          </cell>
          <cell r="D1730">
            <v>44214.958333329152</v>
          </cell>
          <cell r="F1730">
            <v>15.2</v>
          </cell>
        </row>
        <row r="1731">
          <cell r="B1731">
            <v>44214.958333329152</v>
          </cell>
          <cell r="D1731">
            <v>44214.968749995816</v>
          </cell>
          <cell r="F1731">
            <v>14.9</v>
          </cell>
        </row>
        <row r="1732">
          <cell r="B1732">
            <v>44214.968749995816</v>
          </cell>
          <cell r="D1732">
            <v>44214.979166662481</v>
          </cell>
          <cell r="F1732">
            <v>14.8</v>
          </cell>
        </row>
        <row r="1733">
          <cell r="B1733">
            <v>44214.979166662481</v>
          </cell>
          <cell r="D1733">
            <v>44214.989583329145</v>
          </cell>
          <cell r="F1733">
            <v>14.4</v>
          </cell>
        </row>
        <row r="1734">
          <cell r="B1734">
            <v>44214.989583329145</v>
          </cell>
          <cell r="D1734">
            <v>44214.999999995809</v>
          </cell>
          <cell r="F1734">
            <v>14.1</v>
          </cell>
        </row>
        <row r="1735">
          <cell r="B1735">
            <v>44214.999999995809</v>
          </cell>
          <cell r="D1735">
            <v>44215.010416662473</v>
          </cell>
          <cell r="F1735">
            <v>13.8</v>
          </cell>
        </row>
        <row r="1736">
          <cell r="B1736">
            <v>44215.010416662473</v>
          </cell>
          <cell r="D1736">
            <v>44215.020833329138</v>
          </cell>
          <cell r="F1736">
            <v>13.8</v>
          </cell>
        </row>
        <row r="1737">
          <cell r="B1737">
            <v>44215.020833329138</v>
          </cell>
          <cell r="D1737">
            <v>44215.031249995802</v>
          </cell>
          <cell r="F1737">
            <v>13.8</v>
          </cell>
        </row>
        <row r="1738">
          <cell r="B1738">
            <v>44215.031249995802</v>
          </cell>
          <cell r="D1738">
            <v>44215.041666662466</v>
          </cell>
          <cell r="F1738">
            <v>13.4</v>
          </cell>
        </row>
        <row r="1739">
          <cell r="B1739">
            <v>44215.041666662466</v>
          </cell>
          <cell r="D1739">
            <v>44215.05208332913</v>
          </cell>
          <cell r="F1739">
            <v>13.3</v>
          </cell>
        </row>
        <row r="1740">
          <cell r="B1740">
            <v>44215.05208332913</v>
          </cell>
          <cell r="D1740">
            <v>44215.062499995794</v>
          </cell>
          <cell r="F1740">
            <v>13</v>
          </cell>
        </row>
        <row r="1741">
          <cell r="B1741">
            <v>44215.062499995794</v>
          </cell>
          <cell r="D1741">
            <v>44215.072916662459</v>
          </cell>
          <cell r="F1741">
            <v>12.9</v>
          </cell>
        </row>
        <row r="1742">
          <cell r="B1742">
            <v>44215.072916662459</v>
          </cell>
          <cell r="D1742">
            <v>44215.083333329123</v>
          </cell>
          <cell r="F1742">
            <v>12.8</v>
          </cell>
        </row>
        <row r="1743">
          <cell r="B1743">
            <v>44215.083333329123</v>
          </cell>
          <cell r="D1743">
            <v>44215.093749995787</v>
          </cell>
          <cell r="F1743">
            <v>12.8</v>
          </cell>
        </row>
        <row r="1744">
          <cell r="B1744">
            <v>44215.093749995787</v>
          </cell>
          <cell r="D1744">
            <v>44215.104166662451</v>
          </cell>
          <cell r="F1744">
            <v>12.7</v>
          </cell>
        </row>
        <row r="1745">
          <cell r="B1745">
            <v>44215.104166662451</v>
          </cell>
          <cell r="D1745">
            <v>44215.114583329116</v>
          </cell>
          <cell r="F1745">
            <v>12.6</v>
          </cell>
        </row>
        <row r="1746">
          <cell r="B1746">
            <v>44215.114583329116</v>
          </cell>
          <cell r="D1746">
            <v>44215.12499999578</v>
          </cell>
          <cell r="F1746">
            <v>12.6</v>
          </cell>
        </row>
        <row r="1747">
          <cell r="B1747">
            <v>44215.12499999578</v>
          </cell>
          <cell r="D1747">
            <v>44215.135416662444</v>
          </cell>
          <cell r="F1747">
            <v>12.7</v>
          </cell>
        </row>
        <row r="1748">
          <cell r="B1748">
            <v>44215.135416662444</v>
          </cell>
          <cell r="D1748">
            <v>44215.145833329108</v>
          </cell>
          <cell r="F1748">
            <v>12.6</v>
          </cell>
        </row>
        <row r="1749">
          <cell r="B1749">
            <v>44215.145833329108</v>
          </cell>
          <cell r="D1749">
            <v>44215.156249995773</v>
          </cell>
          <cell r="F1749">
            <v>12.4</v>
          </cell>
        </row>
        <row r="1750">
          <cell r="B1750">
            <v>44215.156249995773</v>
          </cell>
          <cell r="D1750">
            <v>44215.166666662437</v>
          </cell>
          <cell r="F1750">
            <v>12.4</v>
          </cell>
        </row>
        <row r="1751">
          <cell r="B1751">
            <v>44215.166666662437</v>
          </cell>
          <cell r="D1751">
            <v>44215.177083329101</v>
          </cell>
          <cell r="F1751">
            <v>12.7</v>
          </cell>
        </row>
        <row r="1752">
          <cell r="B1752">
            <v>44215.177083329101</v>
          </cell>
          <cell r="D1752">
            <v>44215.187499995765</v>
          </cell>
          <cell r="F1752">
            <v>12.7</v>
          </cell>
        </row>
        <row r="1753">
          <cell r="B1753">
            <v>44215.187499995765</v>
          </cell>
          <cell r="D1753">
            <v>44215.19791666243</v>
          </cell>
          <cell r="F1753">
            <v>12.9</v>
          </cell>
        </row>
        <row r="1754">
          <cell r="B1754">
            <v>44215.19791666243</v>
          </cell>
          <cell r="D1754">
            <v>44215.208333329094</v>
          </cell>
          <cell r="F1754">
            <v>13</v>
          </cell>
        </row>
        <row r="1755">
          <cell r="B1755">
            <v>44215.208333329094</v>
          </cell>
          <cell r="D1755">
            <v>44215.218749995758</v>
          </cell>
          <cell r="F1755">
            <v>13.2</v>
          </cell>
        </row>
        <row r="1756">
          <cell r="B1756">
            <v>44215.218749995758</v>
          </cell>
          <cell r="D1756">
            <v>44215.229166662422</v>
          </cell>
          <cell r="F1756">
            <v>13.8</v>
          </cell>
        </row>
        <row r="1757">
          <cell r="B1757">
            <v>44215.229166662422</v>
          </cell>
          <cell r="D1757">
            <v>44215.239583329087</v>
          </cell>
          <cell r="F1757">
            <v>14.6</v>
          </cell>
        </row>
        <row r="1758">
          <cell r="B1758">
            <v>44215.239583329087</v>
          </cell>
          <cell r="D1758">
            <v>44215.249999995751</v>
          </cell>
          <cell r="F1758">
            <v>15.4</v>
          </cell>
        </row>
        <row r="1759">
          <cell r="B1759">
            <v>44215.249999995751</v>
          </cell>
          <cell r="D1759">
            <v>44215.260416662415</v>
          </cell>
          <cell r="F1759">
            <v>16.8</v>
          </cell>
        </row>
        <row r="1760">
          <cell r="B1760">
            <v>44215.260416662415</v>
          </cell>
          <cell r="D1760">
            <v>44215.270833329079</v>
          </cell>
          <cell r="F1760">
            <v>17.600000000000001</v>
          </cell>
        </row>
        <row r="1761">
          <cell r="B1761">
            <v>44215.270833329079</v>
          </cell>
          <cell r="D1761">
            <v>44215.281249995744</v>
          </cell>
          <cell r="F1761">
            <v>18.3</v>
          </cell>
        </row>
        <row r="1762">
          <cell r="B1762">
            <v>44215.281249995744</v>
          </cell>
          <cell r="D1762">
            <v>44215.291666662408</v>
          </cell>
          <cell r="F1762">
            <v>18.899999999999999</v>
          </cell>
        </row>
        <row r="1763">
          <cell r="B1763">
            <v>44215.291666662408</v>
          </cell>
          <cell r="D1763">
            <v>44215.302083329072</v>
          </cell>
          <cell r="F1763">
            <v>19.899999999999999</v>
          </cell>
        </row>
        <row r="1764">
          <cell r="B1764">
            <v>44215.302083329072</v>
          </cell>
          <cell r="D1764">
            <v>44215.312499995736</v>
          </cell>
          <cell r="F1764">
            <v>20.399999999999999</v>
          </cell>
        </row>
        <row r="1765">
          <cell r="B1765">
            <v>44215.312499995736</v>
          </cell>
          <cell r="D1765">
            <v>44215.322916662401</v>
          </cell>
          <cell r="F1765">
            <v>21.1</v>
          </cell>
        </row>
        <row r="1766">
          <cell r="B1766">
            <v>44215.322916662401</v>
          </cell>
          <cell r="D1766">
            <v>44215.333333329065</v>
          </cell>
          <cell r="F1766">
            <v>21.5</v>
          </cell>
        </row>
        <row r="1767">
          <cell r="B1767">
            <v>44215.333333329065</v>
          </cell>
          <cell r="D1767">
            <v>44215.343749995729</v>
          </cell>
          <cell r="F1767">
            <v>21.6</v>
          </cell>
        </row>
        <row r="1768">
          <cell r="B1768">
            <v>44215.343749995729</v>
          </cell>
          <cell r="D1768">
            <v>44215.354166662393</v>
          </cell>
          <cell r="F1768">
            <v>21.9</v>
          </cell>
        </row>
        <row r="1769">
          <cell r="B1769">
            <v>44215.354166662393</v>
          </cell>
          <cell r="D1769">
            <v>44215.364583329057</v>
          </cell>
          <cell r="F1769">
            <v>22.4</v>
          </cell>
        </row>
        <row r="1770">
          <cell r="B1770">
            <v>44215.364583329057</v>
          </cell>
          <cell r="D1770">
            <v>44215.374999995722</v>
          </cell>
          <cell r="F1770">
            <v>22.3</v>
          </cell>
        </row>
        <row r="1771">
          <cell r="B1771">
            <v>44215.374999995722</v>
          </cell>
          <cell r="D1771">
            <v>44215.385416662386</v>
          </cell>
          <cell r="F1771">
            <v>22.2</v>
          </cell>
        </row>
        <row r="1772">
          <cell r="B1772">
            <v>44215.385416662386</v>
          </cell>
          <cell r="D1772">
            <v>44215.39583332905</v>
          </cell>
          <cell r="F1772">
            <v>22.7</v>
          </cell>
        </row>
        <row r="1773">
          <cell r="B1773">
            <v>44215.39583332905</v>
          </cell>
          <cell r="D1773">
            <v>44215.406249995714</v>
          </cell>
          <cell r="F1773">
            <v>22.9</v>
          </cell>
        </row>
        <row r="1774">
          <cell r="B1774">
            <v>44215.406249995714</v>
          </cell>
          <cell r="D1774">
            <v>44215.416666662379</v>
          </cell>
          <cell r="F1774">
            <v>23.2</v>
          </cell>
        </row>
        <row r="1775">
          <cell r="B1775">
            <v>44215.416666662379</v>
          </cell>
          <cell r="D1775">
            <v>44215.427083329043</v>
          </cell>
          <cell r="F1775">
            <v>23.3</v>
          </cell>
        </row>
        <row r="1776">
          <cell r="B1776">
            <v>44215.427083329043</v>
          </cell>
          <cell r="D1776">
            <v>44215.437499995707</v>
          </cell>
          <cell r="F1776">
            <v>23.3</v>
          </cell>
        </row>
        <row r="1777">
          <cell r="B1777">
            <v>44215.437499995707</v>
          </cell>
          <cell r="D1777">
            <v>44215.447916662371</v>
          </cell>
          <cell r="F1777">
            <v>23.3</v>
          </cell>
        </row>
        <row r="1778">
          <cell r="B1778">
            <v>44215.447916662371</v>
          </cell>
          <cell r="D1778">
            <v>44215.458333329036</v>
          </cell>
          <cell r="F1778">
            <v>23.3</v>
          </cell>
        </row>
        <row r="1779">
          <cell r="B1779">
            <v>44215.458333329036</v>
          </cell>
          <cell r="D1779">
            <v>44215.4687499957</v>
          </cell>
          <cell r="F1779">
            <v>23.2</v>
          </cell>
        </row>
        <row r="1780">
          <cell r="B1780">
            <v>44215.4687499957</v>
          </cell>
          <cell r="D1780">
            <v>44215.479166662364</v>
          </cell>
          <cell r="F1780">
            <v>23.4</v>
          </cell>
        </row>
        <row r="1781">
          <cell r="B1781">
            <v>44215.479166662364</v>
          </cell>
          <cell r="D1781">
            <v>44215.489583329028</v>
          </cell>
          <cell r="F1781">
            <v>23.8</v>
          </cell>
        </row>
        <row r="1782">
          <cell r="B1782">
            <v>44215.489583329028</v>
          </cell>
          <cell r="D1782">
            <v>44215.499999995693</v>
          </cell>
          <cell r="F1782">
            <v>23.6</v>
          </cell>
        </row>
        <row r="1783">
          <cell r="B1783">
            <v>44215.499999995693</v>
          </cell>
          <cell r="D1783">
            <v>44215.510416662357</v>
          </cell>
          <cell r="F1783">
            <v>22.9</v>
          </cell>
        </row>
        <row r="1784">
          <cell r="B1784">
            <v>44215.510416662357</v>
          </cell>
          <cell r="D1784">
            <v>44215.520833329021</v>
          </cell>
          <cell r="F1784">
            <v>22.9</v>
          </cell>
        </row>
        <row r="1785">
          <cell r="B1785">
            <v>44215.520833329021</v>
          </cell>
          <cell r="D1785">
            <v>44215.531249995685</v>
          </cell>
          <cell r="F1785">
            <v>22.7</v>
          </cell>
        </row>
        <row r="1786">
          <cell r="B1786">
            <v>44215.531249995685</v>
          </cell>
          <cell r="D1786">
            <v>44215.54166666235</v>
          </cell>
          <cell r="F1786">
            <v>22.8</v>
          </cell>
        </row>
        <row r="1787">
          <cell r="B1787">
            <v>44215.54166666235</v>
          </cell>
          <cell r="D1787">
            <v>44215.552083329014</v>
          </cell>
          <cell r="F1787">
            <v>22.8</v>
          </cell>
        </row>
        <row r="1788">
          <cell r="B1788">
            <v>44215.552083329014</v>
          </cell>
          <cell r="D1788">
            <v>44215.562499995678</v>
          </cell>
          <cell r="F1788">
            <v>22.8</v>
          </cell>
        </row>
        <row r="1789">
          <cell r="B1789">
            <v>44215.562499995678</v>
          </cell>
          <cell r="D1789">
            <v>44215.572916662342</v>
          </cell>
          <cell r="F1789">
            <v>23</v>
          </cell>
        </row>
        <row r="1790">
          <cell r="B1790">
            <v>44215.572916662342</v>
          </cell>
          <cell r="D1790">
            <v>44215.583333329007</v>
          </cell>
          <cell r="F1790">
            <v>22.4</v>
          </cell>
        </row>
        <row r="1791">
          <cell r="B1791">
            <v>44215.583333329007</v>
          </cell>
          <cell r="D1791">
            <v>44215.593749995671</v>
          </cell>
          <cell r="F1791">
            <v>22.1</v>
          </cell>
        </row>
        <row r="1792">
          <cell r="B1792">
            <v>44215.593749995671</v>
          </cell>
          <cell r="D1792">
            <v>44215.604166662335</v>
          </cell>
          <cell r="F1792">
            <v>22</v>
          </cell>
        </row>
        <row r="1793">
          <cell r="B1793">
            <v>44215.604166662335</v>
          </cell>
          <cell r="D1793">
            <v>44215.614583328999</v>
          </cell>
          <cell r="F1793">
            <v>22.1</v>
          </cell>
        </row>
        <row r="1794">
          <cell r="B1794">
            <v>44215.614583328999</v>
          </cell>
          <cell r="D1794">
            <v>44215.624999995664</v>
          </cell>
          <cell r="F1794">
            <v>21.7</v>
          </cell>
        </row>
        <row r="1795">
          <cell r="B1795">
            <v>44215.624999995664</v>
          </cell>
          <cell r="D1795">
            <v>44215.635416662328</v>
          </cell>
          <cell r="F1795">
            <v>20.7</v>
          </cell>
        </row>
        <row r="1796">
          <cell r="B1796">
            <v>44215.635416662328</v>
          </cell>
          <cell r="D1796">
            <v>44215.645833328992</v>
          </cell>
          <cell r="F1796">
            <v>20.100000000000001</v>
          </cell>
        </row>
        <row r="1797">
          <cell r="B1797">
            <v>44215.645833328992</v>
          </cell>
          <cell r="D1797">
            <v>44215.656249995656</v>
          </cell>
          <cell r="F1797">
            <v>19.899999999999999</v>
          </cell>
        </row>
        <row r="1798">
          <cell r="B1798">
            <v>44215.656249995656</v>
          </cell>
          <cell r="D1798">
            <v>44215.66666666232</v>
          </cell>
          <cell r="F1798">
            <v>20.3</v>
          </cell>
        </row>
        <row r="1799">
          <cell r="B1799">
            <v>44215.66666666232</v>
          </cell>
          <cell r="D1799">
            <v>44215.677083328985</v>
          </cell>
          <cell r="F1799">
            <v>20.399999999999999</v>
          </cell>
        </row>
        <row r="1800">
          <cell r="B1800">
            <v>44215.677083328985</v>
          </cell>
          <cell r="D1800">
            <v>44215.687499995649</v>
          </cell>
          <cell r="F1800">
            <v>20.2</v>
          </cell>
        </row>
        <row r="1801">
          <cell r="B1801">
            <v>44215.687499995649</v>
          </cell>
          <cell r="D1801">
            <v>44215.697916662313</v>
          </cell>
          <cell r="F1801">
            <v>20.7</v>
          </cell>
        </row>
        <row r="1802">
          <cell r="B1802">
            <v>44215.697916662313</v>
          </cell>
          <cell r="D1802">
            <v>44215.708333328977</v>
          </cell>
          <cell r="F1802">
            <v>21.1</v>
          </cell>
        </row>
        <row r="1803">
          <cell r="B1803">
            <v>44215.708333328977</v>
          </cell>
          <cell r="D1803">
            <v>44215.718749995642</v>
          </cell>
          <cell r="F1803">
            <v>21.5</v>
          </cell>
        </row>
        <row r="1804">
          <cell r="B1804">
            <v>44215.718749995642</v>
          </cell>
          <cell r="D1804">
            <v>44215.729166662306</v>
          </cell>
          <cell r="F1804">
            <v>21.6</v>
          </cell>
        </row>
        <row r="1805">
          <cell r="B1805">
            <v>44215.729166662306</v>
          </cell>
          <cell r="D1805">
            <v>44215.73958332897</v>
          </cell>
          <cell r="F1805">
            <v>21.9</v>
          </cell>
        </row>
        <row r="1806">
          <cell r="B1806">
            <v>44215.73958332897</v>
          </cell>
          <cell r="D1806">
            <v>44215.749999995634</v>
          </cell>
          <cell r="F1806">
            <v>22.1</v>
          </cell>
        </row>
        <row r="1807">
          <cell r="B1807">
            <v>44215.749999995634</v>
          </cell>
          <cell r="D1807">
            <v>44215.760416662299</v>
          </cell>
          <cell r="F1807">
            <v>22</v>
          </cell>
        </row>
        <row r="1808">
          <cell r="B1808">
            <v>44215.760416662299</v>
          </cell>
          <cell r="D1808">
            <v>44215.770833328963</v>
          </cell>
          <cell r="F1808">
            <v>21.9</v>
          </cell>
        </row>
        <row r="1809">
          <cell r="B1809">
            <v>44215.770833328963</v>
          </cell>
          <cell r="D1809">
            <v>44215.781249995627</v>
          </cell>
          <cell r="F1809">
            <v>21.6</v>
          </cell>
        </row>
        <row r="1810">
          <cell r="B1810">
            <v>44215.781249995627</v>
          </cell>
          <cell r="D1810">
            <v>44215.791666662291</v>
          </cell>
          <cell r="F1810">
            <v>21.2</v>
          </cell>
        </row>
        <row r="1811">
          <cell r="B1811">
            <v>44215.791666662291</v>
          </cell>
          <cell r="D1811">
            <v>44215.802083328956</v>
          </cell>
          <cell r="F1811">
            <v>21.1</v>
          </cell>
        </row>
        <row r="1812">
          <cell r="B1812">
            <v>44215.802083328956</v>
          </cell>
          <cell r="D1812">
            <v>44215.81249999562</v>
          </cell>
          <cell r="F1812">
            <v>20.9</v>
          </cell>
        </row>
        <row r="1813">
          <cell r="B1813">
            <v>44215.81249999562</v>
          </cell>
          <cell r="D1813">
            <v>44215.822916662284</v>
          </cell>
          <cell r="F1813">
            <v>20.5</v>
          </cell>
        </row>
        <row r="1814">
          <cell r="B1814">
            <v>44215.822916662284</v>
          </cell>
          <cell r="D1814">
            <v>44215.833333328948</v>
          </cell>
          <cell r="F1814">
            <v>19.399999999999999</v>
          </cell>
        </row>
        <row r="1815">
          <cell r="B1815">
            <v>44215.833333328948</v>
          </cell>
          <cell r="D1815">
            <v>44215.843749995613</v>
          </cell>
          <cell r="F1815">
            <v>18.8</v>
          </cell>
        </row>
        <row r="1816">
          <cell r="B1816">
            <v>44215.843749995613</v>
          </cell>
          <cell r="D1816">
            <v>44215.854166662277</v>
          </cell>
          <cell r="F1816">
            <v>18.7</v>
          </cell>
        </row>
        <row r="1817">
          <cell r="B1817">
            <v>44215.854166662277</v>
          </cell>
          <cell r="D1817">
            <v>44215.864583328941</v>
          </cell>
          <cell r="F1817">
            <v>18.7</v>
          </cell>
        </row>
        <row r="1818">
          <cell r="B1818">
            <v>44215.864583328941</v>
          </cell>
          <cell r="D1818">
            <v>44215.874999995605</v>
          </cell>
          <cell r="F1818">
            <v>18.5</v>
          </cell>
        </row>
        <row r="1819">
          <cell r="B1819">
            <v>44215.874999995605</v>
          </cell>
          <cell r="D1819">
            <v>44215.88541666227</v>
          </cell>
          <cell r="F1819">
            <v>18.399999999999999</v>
          </cell>
        </row>
        <row r="1820">
          <cell r="B1820">
            <v>44215.88541666227</v>
          </cell>
          <cell r="D1820">
            <v>44215.895833328934</v>
          </cell>
          <cell r="F1820">
            <v>18.100000000000001</v>
          </cell>
        </row>
        <row r="1821">
          <cell r="B1821">
            <v>44215.895833328934</v>
          </cell>
          <cell r="D1821">
            <v>44215.906249995598</v>
          </cell>
          <cell r="F1821">
            <v>17.7</v>
          </cell>
        </row>
        <row r="1822">
          <cell r="B1822">
            <v>44215.906249995598</v>
          </cell>
          <cell r="D1822">
            <v>44215.916666662262</v>
          </cell>
          <cell r="F1822">
            <v>17.100000000000001</v>
          </cell>
        </row>
        <row r="1823">
          <cell r="B1823">
            <v>44215.916666662262</v>
          </cell>
          <cell r="D1823">
            <v>44215.927083328927</v>
          </cell>
          <cell r="F1823">
            <v>16.600000000000001</v>
          </cell>
        </row>
        <row r="1824">
          <cell r="B1824">
            <v>44215.927083328927</v>
          </cell>
          <cell r="D1824">
            <v>44215.937499995591</v>
          </cell>
          <cell r="F1824">
            <v>16.2</v>
          </cell>
        </row>
        <row r="1825">
          <cell r="B1825">
            <v>44215.937499995591</v>
          </cell>
          <cell r="D1825">
            <v>44215.947916662255</v>
          </cell>
          <cell r="F1825">
            <v>15.8</v>
          </cell>
        </row>
        <row r="1826">
          <cell r="B1826">
            <v>44215.947916662255</v>
          </cell>
          <cell r="D1826">
            <v>44215.958333328919</v>
          </cell>
          <cell r="F1826">
            <v>15.7</v>
          </cell>
        </row>
        <row r="1827">
          <cell r="B1827">
            <v>44215.958333328919</v>
          </cell>
          <cell r="D1827">
            <v>44215.968749995583</v>
          </cell>
          <cell r="F1827">
            <v>15.5</v>
          </cell>
        </row>
        <row r="1828">
          <cell r="B1828">
            <v>44215.968749995583</v>
          </cell>
          <cell r="D1828">
            <v>44215.979166662248</v>
          </cell>
          <cell r="F1828">
            <v>15.1</v>
          </cell>
        </row>
        <row r="1829">
          <cell r="B1829">
            <v>44215.979166662248</v>
          </cell>
          <cell r="D1829">
            <v>44215.989583328912</v>
          </cell>
          <cell r="F1829">
            <v>15</v>
          </cell>
        </row>
        <row r="1830">
          <cell r="B1830">
            <v>44215.989583328912</v>
          </cell>
          <cell r="D1830">
            <v>44215.999999995576</v>
          </cell>
          <cell r="F1830">
            <v>14.7</v>
          </cell>
        </row>
        <row r="1831">
          <cell r="B1831">
            <v>44215.999999995576</v>
          </cell>
          <cell r="D1831">
            <v>44216.01041666224</v>
          </cell>
          <cell r="F1831">
            <v>14.3</v>
          </cell>
        </row>
        <row r="1832">
          <cell r="B1832">
            <v>44216.01041666224</v>
          </cell>
          <cell r="D1832">
            <v>44216.020833328905</v>
          </cell>
          <cell r="F1832">
            <v>13.9</v>
          </cell>
        </row>
        <row r="1833">
          <cell r="B1833">
            <v>44216.020833328905</v>
          </cell>
          <cell r="D1833">
            <v>44216.031249995569</v>
          </cell>
          <cell r="F1833">
            <v>13.9</v>
          </cell>
        </row>
        <row r="1834">
          <cell r="B1834">
            <v>44216.031249995569</v>
          </cell>
          <cell r="D1834">
            <v>44216.041666662233</v>
          </cell>
          <cell r="F1834">
            <v>13.8</v>
          </cell>
        </row>
        <row r="1835">
          <cell r="B1835">
            <v>44216.041666662233</v>
          </cell>
          <cell r="D1835">
            <v>44216.052083328897</v>
          </cell>
          <cell r="F1835">
            <v>13.8</v>
          </cell>
        </row>
        <row r="1836">
          <cell r="B1836">
            <v>44216.052083328897</v>
          </cell>
          <cell r="D1836">
            <v>44216.062499995562</v>
          </cell>
          <cell r="F1836">
            <v>13.7</v>
          </cell>
        </row>
        <row r="1837">
          <cell r="B1837">
            <v>44216.062499995562</v>
          </cell>
          <cell r="D1837">
            <v>44216.072916662226</v>
          </cell>
          <cell r="F1837">
            <v>13.2</v>
          </cell>
        </row>
        <row r="1838">
          <cell r="B1838">
            <v>44216.072916662226</v>
          </cell>
          <cell r="D1838">
            <v>44216.08333332889</v>
          </cell>
          <cell r="F1838">
            <v>13.1</v>
          </cell>
        </row>
        <row r="1839">
          <cell r="B1839">
            <v>44216.08333332889</v>
          </cell>
          <cell r="D1839">
            <v>44216.093749995554</v>
          </cell>
          <cell r="F1839">
            <v>12.9</v>
          </cell>
        </row>
        <row r="1840">
          <cell r="B1840">
            <v>44216.093749995554</v>
          </cell>
          <cell r="D1840">
            <v>44216.104166662219</v>
          </cell>
          <cell r="F1840">
            <v>12.7</v>
          </cell>
        </row>
        <row r="1841">
          <cell r="B1841">
            <v>44216.104166662219</v>
          </cell>
          <cell r="D1841">
            <v>44216.114583328883</v>
          </cell>
          <cell r="F1841">
            <v>12.9</v>
          </cell>
        </row>
        <row r="1842">
          <cell r="B1842">
            <v>44216.114583328883</v>
          </cell>
          <cell r="D1842">
            <v>44216.124999995547</v>
          </cell>
          <cell r="F1842">
            <v>12.7</v>
          </cell>
        </row>
        <row r="1843">
          <cell r="B1843">
            <v>44216.124999995547</v>
          </cell>
          <cell r="D1843">
            <v>44216.135416662211</v>
          </cell>
          <cell r="F1843">
            <v>12.5</v>
          </cell>
        </row>
        <row r="1844">
          <cell r="B1844">
            <v>44216.135416662211</v>
          </cell>
          <cell r="D1844">
            <v>44216.145833328876</v>
          </cell>
          <cell r="F1844">
            <v>12.3</v>
          </cell>
        </row>
        <row r="1845">
          <cell r="B1845">
            <v>44216.145833328876</v>
          </cell>
          <cell r="D1845">
            <v>44216.15624999554</v>
          </cell>
          <cell r="F1845">
            <v>12</v>
          </cell>
        </row>
        <row r="1846">
          <cell r="B1846">
            <v>44216.15624999554</v>
          </cell>
          <cell r="D1846">
            <v>44216.166666662204</v>
          </cell>
          <cell r="F1846">
            <v>12.1</v>
          </cell>
        </row>
        <row r="1847">
          <cell r="B1847">
            <v>44216.166666662204</v>
          </cell>
          <cell r="D1847">
            <v>44216.177083328868</v>
          </cell>
          <cell r="F1847">
            <v>12.3</v>
          </cell>
        </row>
        <row r="1848">
          <cell r="B1848">
            <v>44216.177083328868</v>
          </cell>
          <cell r="D1848">
            <v>44216.187499995533</v>
          </cell>
          <cell r="F1848">
            <v>12.3</v>
          </cell>
        </row>
        <row r="1849">
          <cell r="B1849">
            <v>44216.187499995533</v>
          </cell>
          <cell r="D1849">
            <v>44216.197916662197</v>
          </cell>
          <cell r="F1849">
            <v>12.4</v>
          </cell>
        </row>
        <row r="1850">
          <cell r="B1850">
            <v>44216.197916662197</v>
          </cell>
          <cell r="D1850">
            <v>44216.208333328861</v>
          </cell>
          <cell r="F1850">
            <v>12.7</v>
          </cell>
        </row>
        <row r="1851">
          <cell r="B1851">
            <v>44216.208333328861</v>
          </cell>
          <cell r="D1851">
            <v>44216.218749995525</v>
          </cell>
          <cell r="F1851">
            <v>13.1</v>
          </cell>
        </row>
        <row r="1852">
          <cell r="B1852">
            <v>44216.218749995525</v>
          </cell>
          <cell r="D1852">
            <v>44216.22916666219</v>
          </cell>
          <cell r="F1852">
            <v>13.9</v>
          </cell>
        </row>
        <row r="1853">
          <cell r="B1853">
            <v>44216.22916666219</v>
          </cell>
          <cell r="D1853">
            <v>44216.239583328854</v>
          </cell>
          <cell r="F1853">
            <v>14.7</v>
          </cell>
        </row>
        <row r="1854">
          <cell r="B1854">
            <v>44216.239583328854</v>
          </cell>
          <cell r="D1854">
            <v>44216.249999995518</v>
          </cell>
          <cell r="F1854">
            <v>15.5</v>
          </cell>
        </row>
        <row r="1855">
          <cell r="B1855">
            <v>44216.249999995518</v>
          </cell>
          <cell r="D1855">
            <v>44216.260416662182</v>
          </cell>
          <cell r="F1855">
            <v>17</v>
          </cell>
        </row>
        <row r="1856">
          <cell r="B1856">
            <v>44216.260416662182</v>
          </cell>
          <cell r="D1856">
            <v>44216.270833328846</v>
          </cell>
          <cell r="F1856">
            <v>17.600000000000001</v>
          </cell>
        </row>
        <row r="1857">
          <cell r="B1857">
            <v>44216.270833328846</v>
          </cell>
          <cell r="D1857">
            <v>44216.281249995511</v>
          </cell>
          <cell r="F1857">
            <v>18.2</v>
          </cell>
        </row>
        <row r="1858">
          <cell r="B1858">
            <v>44216.281249995511</v>
          </cell>
          <cell r="D1858">
            <v>44216.291666662175</v>
          </cell>
          <cell r="F1858">
            <v>18.8</v>
          </cell>
        </row>
        <row r="1859">
          <cell r="B1859">
            <v>44216.291666662175</v>
          </cell>
          <cell r="D1859">
            <v>44216.302083328839</v>
          </cell>
          <cell r="F1859">
            <v>19.3</v>
          </cell>
        </row>
        <row r="1860">
          <cell r="B1860">
            <v>44216.302083328839</v>
          </cell>
          <cell r="D1860">
            <v>44216.312499995503</v>
          </cell>
          <cell r="F1860">
            <v>20.100000000000001</v>
          </cell>
        </row>
        <row r="1861">
          <cell r="B1861">
            <v>44216.312499995503</v>
          </cell>
          <cell r="D1861">
            <v>44216.322916662168</v>
          </cell>
          <cell r="F1861">
            <v>21</v>
          </cell>
        </row>
        <row r="1862">
          <cell r="B1862">
            <v>44216.322916662168</v>
          </cell>
          <cell r="D1862">
            <v>44216.333333328832</v>
          </cell>
          <cell r="F1862">
            <v>21.3</v>
          </cell>
        </row>
        <row r="1863">
          <cell r="B1863">
            <v>44216.333333328832</v>
          </cell>
          <cell r="D1863">
            <v>44216.343749995496</v>
          </cell>
          <cell r="F1863">
            <v>21.8</v>
          </cell>
        </row>
        <row r="1864">
          <cell r="B1864">
            <v>44216.343749995496</v>
          </cell>
          <cell r="D1864">
            <v>44216.35416666216</v>
          </cell>
          <cell r="F1864">
            <v>22.3</v>
          </cell>
        </row>
        <row r="1865">
          <cell r="B1865">
            <v>44216.35416666216</v>
          </cell>
          <cell r="D1865">
            <v>44216.364583328825</v>
          </cell>
          <cell r="F1865">
            <v>22</v>
          </cell>
        </row>
        <row r="1866">
          <cell r="B1866">
            <v>44216.364583328825</v>
          </cell>
          <cell r="D1866">
            <v>44216.374999995489</v>
          </cell>
          <cell r="F1866">
            <v>22</v>
          </cell>
        </row>
        <row r="1867">
          <cell r="B1867">
            <v>44216.374999995489</v>
          </cell>
          <cell r="D1867">
            <v>44216.385416662153</v>
          </cell>
          <cell r="F1867">
            <v>22.2</v>
          </cell>
        </row>
        <row r="1868">
          <cell r="B1868">
            <v>44216.385416662153</v>
          </cell>
          <cell r="D1868">
            <v>44216.395833328817</v>
          </cell>
          <cell r="F1868">
            <v>22.4</v>
          </cell>
        </row>
        <row r="1869">
          <cell r="B1869">
            <v>44216.395833328817</v>
          </cell>
          <cell r="D1869">
            <v>44216.406249995482</v>
          </cell>
          <cell r="F1869">
            <v>22.9</v>
          </cell>
        </row>
        <row r="1870">
          <cell r="B1870">
            <v>44216.406249995482</v>
          </cell>
          <cell r="D1870">
            <v>44216.416666662146</v>
          </cell>
          <cell r="F1870">
            <v>22.7</v>
          </cell>
        </row>
        <row r="1871">
          <cell r="B1871">
            <v>44216.416666662146</v>
          </cell>
          <cell r="D1871">
            <v>44216.42708332881</v>
          </cell>
          <cell r="F1871">
            <v>22.5</v>
          </cell>
        </row>
        <row r="1872">
          <cell r="B1872">
            <v>44216.42708332881</v>
          </cell>
          <cell r="D1872">
            <v>44216.437499995474</v>
          </cell>
          <cell r="F1872">
            <v>22.6</v>
          </cell>
        </row>
        <row r="1873">
          <cell r="B1873">
            <v>44216.437499995474</v>
          </cell>
          <cell r="D1873">
            <v>44216.447916662139</v>
          </cell>
          <cell r="F1873">
            <v>22.8</v>
          </cell>
        </row>
        <row r="1874">
          <cell r="B1874">
            <v>44216.447916662139</v>
          </cell>
          <cell r="D1874">
            <v>44216.458333328803</v>
          </cell>
          <cell r="F1874">
            <v>22.2</v>
          </cell>
        </row>
        <row r="1875">
          <cell r="B1875">
            <v>44216.458333328803</v>
          </cell>
          <cell r="D1875">
            <v>44216.468749995467</v>
          </cell>
          <cell r="F1875">
            <v>22.3</v>
          </cell>
        </row>
        <row r="1876">
          <cell r="B1876">
            <v>44216.468749995467</v>
          </cell>
          <cell r="D1876">
            <v>44216.479166662131</v>
          </cell>
          <cell r="F1876">
            <v>22.7</v>
          </cell>
        </row>
        <row r="1877">
          <cell r="B1877">
            <v>44216.479166662131</v>
          </cell>
          <cell r="D1877">
            <v>44216.489583328796</v>
          </cell>
          <cell r="F1877">
            <v>22.9</v>
          </cell>
        </row>
        <row r="1878">
          <cell r="B1878">
            <v>44216.489583328796</v>
          </cell>
          <cell r="D1878">
            <v>44216.49999999546</v>
          </cell>
          <cell r="F1878">
            <v>23.4</v>
          </cell>
        </row>
        <row r="1879">
          <cell r="B1879">
            <v>44216.49999999546</v>
          </cell>
          <cell r="D1879">
            <v>44216.510416662124</v>
          </cell>
          <cell r="F1879">
            <v>23.3</v>
          </cell>
        </row>
        <row r="1880">
          <cell r="B1880">
            <v>44216.510416662124</v>
          </cell>
          <cell r="D1880">
            <v>44216.520833328788</v>
          </cell>
          <cell r="F1880">
            <v>23</v>
          </cell>
        </row>
        <row r="1881">
          <cell r="B1881">
            <v>44216.520833328788</v>
          </cell>
          <cell r="D1881">
            <v>44216.531249995453</v>
          </cell>
          <cell r="F1881">
            <v>22.7</v>
          </cell>
        </row>
        <row r="1882">
          <cell r="B1882">
            <v>44216.531249995453</v>
          </cell>
          <cell r="D1882">
            <v>44216.541666662117</v>
          </cell>
          <cell r="F1882">
            <v>22.8</v>
          </cell>
        </row>
        <row r="1883">
          <cell r="B1883">
            <v>44216.541666662117</v>
          </cell>
          <cell r="D1883">
            <v>44216.552083328781</v>
          </cell>
          <cell r="F1883">
            <v>22.7</v>
          </cell>
        </row>
        <row r="1884">
          <cell r="B1884">
            <v>44216.552083328781</v>
          </cell>
          <cell r="D1884">
            <v>44216.562499995445</v>
          </cell>
          <cell r="F1884">
            <v>22.5</v>
          </cell>
        </row>
        <row r="1885">
          <cell r="B1885">
            <v>44216.562499995445</v>
          </cell>
          <cell r="D1885">
            <v>44216.572916662109</v>
          </cell>
          <cell r="F1885">
            <v>22.3</v>
          </cell>
        </row>
        <row r="1886">
          <cell r="B1886">
            <v>44216.572916662109</v>
          </cell>
          <cell r="D1886">
            <v>44216.583333328774</v>
          </cell>
          <cell r="F1886">
            <v>22.3</v>
          </cell>
        </row>
        <row r="1887">
          <cell r="B1887">
            <v>44216.583333328774</v>
          </cell>
          <cell r="D1887">
            <v>44216.593749995438</v>
          </cell>
          <cell r="F1887">
            <v>21.7</v>
          </cell>
        </row>
        <row r="1888">
          <cell r="B1888">
            <v>44216.593749995438</v>
          </cell>
          <cell r="D1888">
            <v>44216.604166662102</v>
          </cell>
          <cell r="F1888">
            <v>21.7</v>
          </cell>
        </row>
        <row r="1889">
          <cell r="B1889">
            <v>44216.604166662102</v>
          </cell>
          <cell r="D1889">
            <v>44216.614583328766</v>
          </cell>
          <cell r="F1889">
            <v>21.7</v>
          </cell>
        </row>
        <row r="1890">
          <cell r="B1890">
            <v>44216.614583328766</v>
          </cell>
          <cell r="D1890">
            <v>44216.624999995431</v>
          </cell>
          <cell r="F1890">
            <v>21.6</v>
          </cell>
        </row>
        <row r="1891">
          <cell r="B1891">
            <v>44216.624999995431</v>
          </cell>
          <cell r="D1891">
            <v>44216.635416662095</v>
          </cell>
          <cell r="F1891">
            <v>21.4</v>
          </cell>
        </row>
        <row r="1892">
          <cell r="B1892">
            <v>44216.635416662095</v>
          </cell>
          <cell r="D1892">
            <v>44216.645833328759</v>
          </cell>
          <cell r="F1892">
            <v>21.1</v>
          </cell>
        </row>
        <row r="1893">
          <cell r="B1893">
            <v>44216.645833328759</v>
          </cell>
          <cell r="D1893">
            <v>44216.656249995423</v>
          </cell>
          <cell r="F1893">
            <v>20.8</v>
          </cell>
        </row>
        <row r="1894">
          <cell r="B1894">
            <v>44216.656249995423</v>
          </cell>
          <cell r="D1894">
            <v>44216.666666662088</v>
          </cell>
          <cell r="F1894">
            <v>20.3</v>
          </cell>
        </row>
        <row r="1895">
          <cell r="B1895">
            <v>44216.666666662088</v>
          </cell>
          <cell r="D1895">
            <v>44216.677083328752</v>
          </cell>
          <cell r="F1895">
            <v>20.2</v>
          </cell>
        </row>
        <row r="1896">
          <cell r="B1896">
            <v>44216.677083328752</v>
          </cell>
          <cell r="D1896">
            <v>44216.687499995416</v>
          </cell>
          <cell r="F1896">
            <v>20.2</v>
          </cell>
        </row>
        <row r="1897">
          <cell r="B1897">
            <v>44216.687499995416</v>
          </cell>
          <cell r="D1897">
            <v>44216.69791666208</v>
          </cell>
          <cell r="F1897">
            <v>20.5</v>
          </cell>
        </row>
        <row r="1898">
          <cell r="B1898">
            <v>44216.69791666208</v>
          </cell>
          <cell r="D1898">
            <v>44216.708333328745</v>
          </cell>
          <cell r="F1898">
            <v>20.6</v>
          </cell>
        </row>
        <row r="1899">
          <cell r="B1899">
            <v>44216.708333328745</v>
          </cell>
          <cell r="D1899">
            <v>44216.718749995409</v>
          </cell>
          <cell r="F1899">
            <v>21</v>
          </cell>
        </row>
        <row r="1900">
          <cell r="B1900">
            <v>44216.718749995409</v>
          </cell>
          <cell r="D1900">
            <v>44216.729166662073</v>
          </cell>
          <cell r="F1900">
            <v>21.7</v>
          </cell>
        </row>
        <row r="1901">
          <cell r="B1901">
            <v>44216.729166662073</v>
          </cell>
          <cell r="D1901">
            <v>44216.739583328737</v>
          </cell>
          <cell r="F1901">
            <v>21.7</v>
          </cell>
        </row>
        <row r="1902">
          <cell r="B1902">
            <v>44216.739583328737</v>
          </cell>
          <cell r="D1902">
            <v>44216.749999995402</v>
          </cell>
          <cell r="F1902">
            <v>21.6</v>
          </cell>
        </row>
        <row r="1903">
          <cell r="B1903">
            <v>44216.749999995402</v>
          </cell>
          <cell r="D1903">
            <v>44216.760416662066</v>
          </cell>
          <cell r="F1903">
            <v>21.5</v>
          </cell>
        </row>
        <row r="1904">
          <cell r="B1904">
            <v>44216.760416662066</v>
          </cell>
          <cell r="D1904">
            <v>44216.77083332873</v>
          </cell>
          <cell r="F1904">
            <v>21.4</v>
          </cell>
        </row>
        <row r="1905">
          <cell r="B1905">
            <v>44216.77083332873</v>
          </cell>
          <cell r="D1905">
            <v>44216.781249995394</v>
          </cell>
          <cell r="F1905">
            <v>21.3</v>
          </cell>
        </row>
        <row r="1906">
          <cell r="B1906">
            <v>44216.781249995394</v>
          </cell>
          <cell r="D1906">
            <v>44216.791666662059</v>
          </cell>
          <cell r="F1906">
            <v>20.6</v>
          </cell>
        </row>
        <row r="1907">
          <cell r="B1907">
            <v>44216.791666662059</v>
          </cell>
          <cell r="D1907">
            <v>44216.802083328723</v>
          </cell>
          <cell r="F1907">
            <v>20.6</v>
          </cell>
        </row>
        <row r="1908">
          <cell r="B1908">
            <v>44216.802083328723</v>
          </cell>
          <cell r="D1908">
            <v>44216.812499995387</v>
          </cell>
          <cell r="F1908">
            <v>20.3</v>
          </cell>
        </row>
        <row r="1909">
          <cell r="B1909">
            <v>44216.812499995387</v>
          </cell>
          <cell r="D1909">
            <v>44216.822916662051</v>
          </cell>
          <cell r="F1909">
            <v>19.899999999999999</v>
          </cell>
        </row>
        <row r="1910">
          <cell r="B1910">
            <v>44216.822916662051</v>
          </cell>
          <cell r="D1910">
            <v>44216.833333328716</v>
          </cell>
          <cell r="F1910">
            <v>19.7</v>
          </cell>
        </row>
        <row r="1911">
          <cell r="B1911">
            <v>44216.833333328716</v>
          </cell>
          <cell r="D1911">
            <v>44216.84374999538</v>
          </cell>
          <cell r="F1911">
            <v>19.3</v>
          </cell>
        </row>
        <row r="1912">
          <cell r="B1912">
            <v>44216.84374999538</v>
          </cell>
          <cell r="D1912">
            <v>44216.854166662044</v>
          </cell>
          <cell r="F1912">
            <v>19.5</v>
          </cell>
        </row>
        <row r="1913">
          <cell r="B1913">
            <v>44216.854166662044</v>
          </cell>
          <cell r="D1913">
            <v>44216.864583328708</v>
          </cell>
          <cell r="F1913">
            <v>19</v>
          </cell>
        </row>
        <row r="1914">
          <cell r="B1914">
            <v>44216.864583328708</v>
          </cell>
          <cell r="D1914">
            <v>44216.874999995372</v>
          </cell>
          <cell r="F1914">
            <v>18.8</v>
          </cell>
        </row>
        <row r="1915">
          <cell r="B1915">
            <v>44216.874999995372</v>
          </cell>
          <cell r="D1915">
            <v>44216.885416662037</v>
          </cell>
          <cell r="F1915">
            <v>18.8</v>
          </cell>
        </row>
        <row r="1916">
          <cell r="B1916">
            <v>44216.885416662037</v>
          </cell>
          <cell r="D1916">
            <v>44216.895833328701</v>
          </cell>
          <cell r="F1916">
            <v>18.100000000000001</v>
          </cell>
        </row>
        <row r="1917">
          <cell r="B1917">
            <v>44216.895833328701</v>
          </cell>
          <cell r="D1917">
            <v>44216.906249995365</v>
          </cell>
          <cell r="F1917">
            <v>17.3</v>
          </cell>
        </row>
        <row r="1918">
          <cell r="B1918">
            <v>44216.906249995365</v>
          </cell>
          <cell r="D1918">
            <v>44216.916666662029</v>
          </cell>
          <cell r="F1918">
            <v>16.8</v>
          </cell>
        </row>
        <row r="1919">
          <cell r="B1919">
            <v>44216.916666662029</v>
          </cell>
          <cell r="D1919">
            <v>44216.927083328694</v>
          </cell>
          <cell r="F1919">
            <v>16.2</v>
          </cell>
        </row>
        <row r="1920">
          <cell r="B1920">
            <v>44216.927083328694</v>
          </cell>
          <cell r="D1920">
            <v>44216.937499995358</v>
          </cell>
          <cell r="F1920">
            <v>16</v>
          </cell>
        </row>
        <row r="1921">
          <cell r="B1921">
            <v>44216.937499995358</v>
          </cell>
          <cell r="D1921">
            <v>44216.947916662022</v>
          </cell>
          <cell r="F1921">
            <v>15.7</v>
          </cell>
        </row>
        <row r="1922">
          <cell r="B1922">
            <v>44216.947916662022</v>
          </cell>
          <cell r="D1922">
            <v>44216.958333328686</v>
          </cell>
          <cell r="F1922">
            <v>15.6</v>
          </cell>
        </row>
        <row r="1923">
          <cell r="B1923">
            <v>44216.958333328686</v>
          </cell>
          <cell r="D1923">
            <v>44216.968749995351</v>
          </cell>
          <cell r="F1923">
            <v>15.4</v>
          </cell>
        </row>
        <row r="1924">
          <cell r="B1924">
            <v>44216.968749995351</v>
          </cell>
          <cell r="D1924">
            <v>44216.979166662015</v>
          </cell>
          <cell r="F1924">
            <v>15.1</v>
          </cell>
        </row>
        <row r="1925">
          <cell r="B1925">
            <v>44216.979166662015</v>
          </cell>
          <cell r="D1925">
            <v>44216.989583328679</v>
          </cell>
          <cell r="F1925">
            <v>14.5</v>
          </cell>
        </row>
        <row r="1926">
          <cell r="B1926">
            <v>44216.989583328679</v>
          </cell>
          <cell r="D1926">
            <v>44216.999999995343</v>
          </cell>
          <cell r="F1926">
            <v>14.3</v>
          </cell>
        </row>
        <row r="1927">
          <cell r="B1927">
            <v>44216.999999995343</v>
          </cell>
          <cell r="D1927">
            <v>44217.010416662008</v>
          </cell>
          <cell r="F1927">
            <v>13.8</v>
          </cell>
        </row>
        <row r="1928">
          <cell r="B1928">
            <v>44217.010416662008</v>
          </cell>
          <cell r="D1928">
            <v>44217.020833328672</v>
          </cell>
          <cell r="F1928">
            <v>13.5</v>
          </cell>
        </row>
        <row r="1929">
          <cell r="B1929">
            <v>44217.020833328672</v>
          </cell>
          <cell r="D1929">
            <v>44217.031249995336</v>
          </cell>
          <cell r="F1929">
            <v>13.4</v>
          </cell>
        </row>
        <row r="1930">
          <cell r="B1930">
            <v>44217.031249995336</v>
          </cell>
          <cell r="D1930">
            <v>44217.041666662</v>
          </cell>
          <cell r="F1930">
            <v>13.3</v>
          </cell>
        </row>
        <row r="1931">
          <cell r="B1931">
            <v>44217.041666662</v>
          </cell>
          <cell r="D1931">
            <v>44217.052083328665</v>
          </cell>
          <cell r="F1931">
            <v>13.2</v>
          </cell>
        </row>
        <row r="1932">
          <cell r="B1932">
            <v>44217.052083328665</v>
          </cell>
          <cell r="D1932">
            <v>44217.062499995329</v>
          </cell>
          <cell r="F1932">
            <v>12.8</v>
          </cell>
        </row>
        <row r="1933">
          <cell r="B1933">
            <v>44217.062499995329</v>
          </cell>
          <cell r="D1933">
            <v>44217.072916661993</v>
          </cell>
          <cell r="F1933">
            <v>12.4</v>
          </cell>
        </row>
        <row r="1934">
          <cell r="B1934">
            <v>44217.072916661993</v>
          </cell>
          <cell r="D1934">
            <v>44217.083333328657</v>
          </cell>
          <cell r="F1934">
            <v>12.4</v>
          </cell>
        </row>
        <row r="1935">
          <cell r="B1935">
            <v>44217.083333328657</v>
          </cell>
          <cell r="D1935">
            <v>44217.093749995322</v>
          </cell>
          <cell r="F1935">
            <v>12.1</v>
          </cell>
        </row>
        <row r="1936">
          <cell r="B1936">
            <v>44217.093749995322</v>
          </cell>
          <cell r="D1936">
            <v>44217.104166661986</v>
          </cell>
          <cell r="F1936">
            <v>12.3</v>
          </cell>
        </row>
        <row r="1937">
          <cell r="B1937">
            <v>44217.104166661986</v>
          </cell>
          <cell r="D1937">
            <v>44217.11458332865</v>
          </cell>
          <cell r="F1937">
            <v>12.3</v>
          </cell>
        </row>
        <row r="1938">
          <cell r="B1938">
            <v>44217.11458332865</v>
          </cell>
          <cell r="D1938">
            <v>44217.124999995314</v>
          </cell>
          <cell r="F1938">
            <v>12.1</v>
          </cell>
        </row>
        <row r="1939">
          <cell r="B1939">
            <v>44217.124999995314</v>
          </cell>
          <cell r="D1939">
            <v>44217.135416661979</v>
          </cell>
          <cell r="F1939">
            <v>11.7</v>
          </cell>
        </row>
        <row r="1940">
          <cell r="B1940">
            <v>44217.135416661979</v>
          </cell>
          <cell r="D1940">
            <v>44217.145833328643</v>
          </cell>
          <cell r="F1940">
            <v>11.6</v>
          </cell>
        </row>
        <row r="1941">
          <cell r="B1941">
            <v>44217.145833328643</v>
          </cell>
          <cell r="D1941">
            <v>44217.156249995307</v>
          </cell>
          <cell r="F1941">
            <v>11.8</v>
          </cell>
        </row>
        <row r="1942">
          <cell r="B1942">
            <v>44217.156249995307</v>
          </cell>
          <cell r="D1942">
            <v>44217.166666661971</v>
          </cell>
          <cell r="F1942">
            <v>11.8</v>
          </cell>
        </row>
        <row r="1943">
          <cell r="B1943">
            <v>44217.166666661971</v>
          </cell>
          <cell r="D1943">
            <v>44217.177083328635</v>
          </cell>
          <cell r="F1943">
            <v>12</v>
          </cell>
        </row>
        <row r="1944">
          <cell r="B1944">
            <v>44217.177083328635</v>
          </cell>
          <cell r="D1944">
            <v>44217.1874999953</v>
          </cell>
          <cell r="F1944">
            <v>11.9</v>
          </cell>
        </row>
        <row r="1945">
          <cell r="B1945">
            <v>44217.1874999953</v>
          </cell>
          <cell r="D1945">
            <v>44217.197916661964</v>
          </cell>
          <cell r="F1945">
            <v>12.1</v>
          </cell>
        </row>
        <row r="1946">
          <cell r="B1946">
            <v>44217.197916661964</v>
          </cell>
          <cell r="D1946">
            <v>44217.208333328628</v>
          </cell>
          <cell r="F1946">
            <v>12.2</v>
          </cell>
        </row>
        <row r="1947">
          <cell r="B1947">
            <v>44217.208333328628</v>
          </cell>
          <cell r="D1947">
            <v>44217.218749995292</v>
          </cell>
          <cell r="F1947">
            <v>12.7</v>
          </cell>
        </row>
        <row r="1948">
          <cell r="B1948">
            <v>44217.218749995292</v>
          </cell>
          <cell r="D1948">
            <v>44217.229166661957</v>
          </cell>
          <cell r="F1948">
            <v>13.4</v>
          </cell>
        </row>
        <row r="1949">
          <cell r="B1949">
            <v>44217.229166661957</v>
          </cell>
          <cell r="D1949">
            <v>44217.239583328621</v>
          </cell>
          <cell r="F1949">
            <v>14.1</v>
          </cell>
        </row>
        <row r="1950">
          <cell r="B1950">
            <v>44217.239583328621</v>
          </cell>
          <cell r="D1950">
            <v>44217.249999995285</v>
          </cell>
          <cell r="F1950">
            <v>15.1</v>
          </cell>
        </row>
        <row r="1951">
          <cell r="B1951">
            <v>44217.249999995285</v>
          </cell>
          <cell r="D1951">
            <v>44217.260416661949</v>
          </cell>
          <cell r="F1951">
            <v>16.600000000000001</v>
          </cell>
        </row>
        <row r="1952">
          <cell r="B1952">
            <v>44217.260416661949</v>
          </cell>
          <cell r="D1952">
            <v>44217.270833328614</v>
          </cell>
          <cell r="F1952">
            <v>17.2</v>
          </cell>
        </row>
        <row r="1953">
          <cell r="B1953">
            <v>44217.270833328614</v>
          </cell>
          <cell r="D1953">
            <v>44217.281249995278</v>
          </cell>
          <cell r="F1953">
            <v>17.7</v>
          </cell>
        </row>
        <row r="1954">
          <cell r="B1954">
            <v>44217.281249995278</v>
          </cell>
          <cell r="D1954">
            <v>44217.291666661942</v>
          </cell>
          <cell r="F1954">
            <v>18.2</v>
          </cell>
        </row>
        <row r="1955">
          <cell r="B1955">
            <v>44217.291666661942</v>
          </cell>
          <cell r="D1955">
            <v>44217.302083328606</v>
          </cell>
          <cell r="F1955">
            <v>18.8</v>
          </cell>
        </row>
        <row r="1956">
          <cell r="B1956">
            <v>44217.302083328606</v>
          </cell>
          <cell r="D1956">
            <v>44217.312499995271</v>
          </cell>
          <cell r="F1956">
            <v>19.600000000000001</v>
          </cell>
        </row>
        <row r="1957">
          <cell r="B1957">
            <v>44217.312499995271</v>
          </cell>
          <cell r="D1957">
            <v>44217.322916661935</v>
          </cell>
          <cell r="F1957">
            <v>20.8</v>
          </cell>
        </row>
        <row r="1958">
          <cell r="B1958">
            <v>44217.322916661935</v>
          </cell>
          <cell r="D1958">
            <v>44217.333333328599</v>
          </cell>
          <cell r="F1958">
            <v>21.4</v>
          </cell>
        </row>
        <row r="1959">
          <cell r="B1959">
            <v>44217.333333328599</v>
          </cell>
          <cell r="D1959">
            <v>44217.343749995263</v>
          </cell>
          <cell r="F1959">
            <v>22</v>
          </cell>
        </row>
        <row r="1960">
          <cell r="B1960">
            <v>44217.343749995263</v>
          </cell>
          <cell r="D1960">
            <v>44217.354166661928</v>
          </cell>
          <cell r="F1960">
            <v>22.4</v>
          </cell>
        </row>
        <row r="1961">
          <cell r="B1961">
            <v>44217.354166661928</v>
          </cell>
          <cell r="D1961">
            <v>44217.364583328592</v>
          </cell>
          <cell r="F1961">
            <v>22.6</v>
          </cell>
        </row>
        <row r="1962">
          <cell r="B1962">
            <v>44217.364583328592</v>
          </cell>
          <cell r="D1962">
            <v>44217.374999995256</v>
          </cell>
          <cell r="F1962">
            <v>22</v>
          </cell>
        </row>
        <row r="1963">
          <cell r="B1963">
            <v>44217.374999995256</v>
          </cell>
          <cell r="D1963">
            <v>44217.38541666192</v>
          </cell>
          <cell r="F1963">
            <v>22</v>
          </cell>
        </row>
        <row r="1964">
          <cell r="B1964">
            <v>44217.38541666192</v>
          </cell>
          <cell r="D1964">
            <v>44217.395833328585</v>
          </cell>
          <cell r="F1964">
            <v>22.3</v>
          </cell>
        </row>
        <row r="1965">
          <cell r="B1965">
            <v>44217.395833328585</v>
          </cell>
          <cell r="D1965">
            <v>44217.406249995249</v>
          </cell>
          <cell r="F1965">
            <v>22</v>
          </cell>
        </row>
        <row r="1966">
          <cell r="B1966">
            <v>44217.406249995249</v>
          </cell>
          <cell r="D1966">
            <v>44217.416666661913</v>
          </cell>
          <cell r="F1966">
            <v>22.4</v>
          </cell>
        </row>
        <row r="1967">
          <cell r="B1967">
            <v>44217.416666661913</v>
          </cell>
          <cell r="D1967">
            <v>44217.427083328577</v>
          </cell>
          <cell r="F1967">
            <v>22.3</v>
          </cell>
        </row>
        <row r="1968">
          <cell r="B1968">
            <v>44217.427083328577</v>
          </cell>
          <cell r="D1968">
            <v>44217.437499995242</v>
          </cell>
          <cell r="F1968">
            <v>22.4</v>
          </cell>
        </row>
        <row r="1969">
          <cell r="B1969">
            <v>44217.437499995242</v>
          </cell>
          <cell r="D1969">
            <v>44217.447916661906</v>
          </cell>
          <cell r="F1969">
            <v>22.5</v>
          </cell>
        </row>
        <row r="1970">
          <cell r="B1970">
            <v>44217.447916661906</v>
          </cell>
          <cell r="D1970">
            <v>44217.45833332857</v>
          </cell>
          <cell r="F1970">
            <v>22.6</v>
          </cell>
        </row>
        <row r="1971">
          <cell r="B1971">
            <v>44217.45833332857</v>
          </cell>
          <cell r="D1971">
            <v>44217.468749995234</v>
          </cell>
          <cell r="F1971">
            <v>22.4</v>
          </cell>
        </row>
        <row r="1972">
          <cell r="B1972">
            <v>44217.468749995234</v>
          </cell>
          <cell r="D1972">
            <v>44217.479166661898</v>
          </cell>
          <cell r="F1972">
            <v>22.1</v>
          </cell>
        </row>
        <row r="1973">
          <cell r="B1973">
            <v>44217.479166661898</v>
          </cell>
          <cell r="D1973">
            <v>44217.489583328563</v>
          </cell>
          <cell r="F1973">
            <v>22</v>
          </cell>
        </row>
        <row r="1974">
          <cell r="B1974">
            <v>44217.489583328563</v>
          </cell>
          <cell r="D1974">
            <v>44217.499999995227</v>
          </cell>
          <cell r="F1974">
            <v>22.4</v>
          </cell>
        </row>
        <row r="1975">
          <cell r="B1975">
            <v>44217.499999995227</v>
          </cell>
          <cell r="D1975">
            <v>44217.510416661891</v>
          </cell>
          <cell r="F1975">
            <v>22</v>
          </cell>
        </row>
        <row r="1976">
          <cell r="B1976">
            <v>44217.510416661891</v>
          </cell>
          <cell r="D1976">
            <v>44217.520833328555</v>
          </cell>
          <cell r="F1976">
            <v>21.9</v>
          </cell>
        </row>
        <row r="1977">
          <cell r="B1977">
            <v>44217.520833328555</v>
          </cell>
          <cell r="D1977">
            <v>44217.53124999522</v>
          </cell>
          <cell r="F1977">
            <v>21.7</v>
          </cell>
        </row>
        <row r="1978">
          <cell r="B1978">
            <v>44217.53124999522</v>
          </cell>
          <cell r="D1978">
            <v>44217.541666661884</v>
          </cell>
          <cell r="F1978">
            <v>21.6</v>
          </cell>
        </row>
        <row r="1979">
          <cell r="B1979">
            <v>44217.541666661884</v>
          </cell>
          <cell r="D1979">
            <v>44217.552083328548</v>
          </cell>
          <cell r="F1979">
            <v>21.9</v>
          </cell>
        </row>
        <row r="1980">
          <cell r="B1980">
            <v>44217.552083328548</v>
          </cell>
          <cell r="D1980">
            <v>44217.562499995212</v>
          </cell>
          <cell r="F1980">
            <v>21.5</v>
          </cell>
        </row>
        <row r="1981">
          <cell r="B1981">
            <v>44217.562499995212</v>
          </cell>
          <cell r="D1981">
            <v>44217.572916661877</v>
          </cell>
          <cell r="F1981">
            <v>21.2</v>
          </cell>
        </row>
        <row r="1982">
          <cell r="B1982">
            <v>44217.572916661877</v>
          </cell>
          <cell r="D1982">
            <v>44217.583333328541</v>
          </cell>
          <cell r="F1982">
            <v>20.5</v>
          </cell>
        </row>
        <row r="1983">
          <cell r="B1983">
            <v>44217.583333328541</v>
          </cell>
          <cell r="D1983">
            <v>44217.593749995205</v>
          </cell>
          <cell r="F1983">
            <v>20.100000000000001</v>
          </cell>
        </row>
        <row r="1984">
          <cell r="B1984">
            <v>44217.593749995205</v>
          </cell>
          <cell r="D1984">
            <v>44217.604166661869</v>
          </cell>
          <cell r="F1984">
            <v>20.2</v>
          </cell>
        </row>
        <row r="1985">
          <cell r="B1985">
            <v>44217.604166661869</v>
          </cell>
          <cell r="D1985">
            <v>44217.614583328534</v>
          </cell>
          <cell r="F1985">
            <v>20.6</v>
          </cell>
        </row>
        <row r="1986">
          <cell r="B1986">
            <v>44217.614583328534</v>
          </cell>
          <cell r="D1986">
            <v>44217.624999995198</v>
          </cell>
          <cell r="F1986">
            <v>20.8</v>
          </cell>
        </row>
        <row r="1987">
          <cell r="B1987">
            <v>44217.624999995198</v>
          </cell>
          <cell r="D1987">
            <v>44217.635416661862</v>
          </cell>
          <cell r="F1987">
            <v>20.5</v>
          </cell>
        </row>
        <row r="1988">
          <cell r="B1988">
            <v>44217.635416661862</v>
          </cell>
          <cell r="D1988">
            <v>44217.645833328526</v>
          </cell>
          <cell r="F1988">
            <v>19.8</v>
          </cell>
        </row>
        <row r="1989">
          <cell r="B1989">
            <v>44217.645833328526</v>
          </cell>
          <cell r="D1989">
            <v>44217.656249995191</v>
          </cell>
          <cell r="F1989">
            <v>19.8</v>
          </cell>
        </row>
        <row r="1990">
          <cell r="B1990">
            <v>44217.656249995191</v>
          </cell>
          <cell r="D1990">
            <v>44217.666666661855</v>
          </cell>
          <cell r="F1990">
            <v>20.100000000000001</v>
          </cell>
        </row>
        <row r="1991">
          <cell r="B1991">
            <v>44217.666666661855</v>
          </cell>
          <cell r="D1991">
            <v>44217.677083328519</v>
          </cell>
          <cell r="F1991">
            <v>20.399999999999999</v>
          </cell>
        </row>
        <row r="1992">
          <cell r="B1992">
            <v>44217.677083328519</v>
          </cell>
          <cell r="D1992">
            <v>44217.687499995183</v>
          </cell>
          <cell r="F1992">
            <v>20.3</v>
          </cell>
        </row>
        <row r="1993">
          <cell r="B1993">
            <v>44217.687499995183</v>
          </cell>
          <cell r="D1993">
            <v>44217.697916661848</v>
          </cell>
          <cell r="F1993">
            <v>20.399999999999999</v>
          </cell>
        </row>
        <row r="1994">
          <cell r="B1994">
            <v>44217.697916661848</v>
          </cell>
          <cell r="D1994">
            <v>44217.708333328512</v>
          </cell>
          <cell r="F1994">
            <v>20.7</v>
          </cell>
        </row>
        <row r="1995">
          <cell r="B1995">
            <v>44217.708333328512</v>
          </cell>
          <cell r="D1995">
            <v>44217.718749995176</v>
          </cell>
          <cell r="F1995">
            <v>21</v>
          </cell>
        </row>
        <row r="1996">
          <cell r="B1996">
            <v>44217.718749995176</v>
          </cell>
          <cell r="D1996">
            <v>44217.72916666184</v>
          </cell>
          <cell r="F1996">
            <v>21.2</v>
          </cell>
        </row>
        <row r="1997">
          <cell r="B1997">
            <v>44217.72916666184</v>
          </cell>
          <cell r="D1997">
            <v>44217.739583328505</v>
          </cell>
          <cell r="F1997">
            <v>21.7</v>
          </cell>
        </row>
        <row r="1998">
          <cell r="B1998">
            <v>44217.739583328505</v>
          </cell>
          <cell r="D1998">
            <v>44217.749999995169</v>
          </cell>
          <cell r="F1998">
            <v>21.7</v>
          </cell>
        </row>
        <row r="1999">
          <cell r="B1999">
            <v>44217.749999995169</v>
          </cell>
          <cell r="D1999">
            <v>44217.760416661833</v>
          </cell>
          <cell r="F1999">
            <v>21.7</v>
          </cell>
        </row>
        <row r="2000">
          <cell r="B2000">
            <v>44217.760416661833</v>
          </cell>
          <cell r="D2000">
            <v>44217.770833328497</v>
          </cell>
          <cell r="F2000">
            <v>21.7</v>
          </cell>
        </row>
        <row r="2001">
          <cell r="B2001">
            <v>44217.770833328497</v>
          </cell>
          <cell r="D2001">
            <v>44217.781249995161</v>
          </cell>
          <cell r="F2001">
            <v>21.5</v>
          </cell>
        </row>
        <row r="2002">
          <cell r="B2002">
            <v>44217.781249995161</v>
          </cell>
          <cell r="D2002">
            <v>44217.791666661826</v>
          </cell>
          <cell r="F2002">
            <v>21.4</v>
          </cell>
        </row>
        <row r="2003">
          <cell r="B2003">
            <v>44217.791666661826</v>
          </cell>
          <cell r="D2003">
            <v>44217.80208332849</v>
          </cell>
          <cell r="F2003">
            <v>21.1</v>
          </cell>
        </row>
        <row r="2004">
          <cell r="B2004">
            <v>44217.80208332849</v>
          </cell>
          <cell r="D2004">
            <v>44217.812499995154</v>
          </cell>
          <cell r="F2004">
            <v>20.7</v>
          </cell>
        </row>
        <row r="2005">
          <cell r="B2005">
            <v>44217.812499995154</v>
          </cell>
          <cell r="D2005">
            <v>44217.822916661818</v>
          </cell>
          <cell r="F2005">
            <v>20.100000000000001</v>
          </cell>
        </row>
        <row r="2006">
          <cell r="B2006">
            <v>44217.822916661818</v>
          </cell>
          <cell r="D2006">
            <v>44217.833333328483</v>
          </cell>
          <cell r="F2006">
            <v>19.399999999999999</v>
          </cell>
        </row>
        <row r="2007">
          <cell r="B2007">
            <v>44217.833333328483</v>
          </cell>
          <cell r="D2007">
            <v>44217.843749995147</v>
          </cell>
          <cell r="F2007">
            <v>19</v>
          </cell>
        </row>
        <row r="2008">
          <cell r="B2008">
            <v>44217.843749995147</v>
          </cell>
          <cell r="D2008">
            <v>44217.854166661811</v>
          </cell>
          <cell r="F2008">
            <v>19.2</v>
          </cell>
        </row>
        <row r="2009">
          <cell r="B2009">
            <v>44217.854166661811</v>
          </cell>
          <cell r="D2009">
            <v>44217.864583328475</v>
          </cell>
          <cell r="F2009">
            <v>18.899999999999999</v>
          </cell>
        </row>
        <row r="2010">
          <cell r="B2010">
            <v>44217.864583328475</v>
          </cell>
          <cell r="D2010">
            <v>44217.87499999514</v>
          </cell>
          <cell r="F2010">
            <v>18.7</v>
          </cell>
        </row>
        <row r="2011">
          <cell r="B2011">
            <v>44217.87499999514</v>
          </cell>
          <cell r="D2011">
            <v>44217.885416661804</v>
          </cell>
          <cell r="F2011">
            <v>18.7</v>
          </cell>
        </row>
        <row r="2012">
          <cell r="B2012">
            <v>44217.885416661804</v>
          </cell>
          <cell r="D2012">
            <v>44217.895833328468</v>
          </cell>
          <cell r="F2012">
            <v>18.2</v>
          </cell>
        </row>
        <row r="2013">
          <cell r="B2013">
            <v>44217.895833328468</v>
          </cell>
          <cell r="D2013">
            <v>44217.906249995132</v>
          </cell>
          <cell r="F2013">
            <v>17.600000000000001</v>
          </cell>
        </row>
        <row r="2014">
          <cell r="B2014">
            <v>44217.906249995132</v>
          </cell>
          <cell r="D2014">
            <v>44217.916666661797</v>
          </cell>
          <cell r="F2014">
            <v>17.2</v>
          </cell>
        </row>
        <row r="2015">
          <cell r="B2015">
            <v>44217.916666661797</v>
          </cell>
          <cell r="D2015">
            <v>44217.927083328461</v>
          </cell>
          <cell r="F2015">
            <v>16.600000000000001</v>
          </cell>
        </row>
        <row r="2016">
          <cell r="B2016">
            <v>44217.927083328461</v>
          </cell>
          <cell r="D2016">
            <v>44217.937499995125</v>
          </cell>
          <cell r="F2016">
            <v>15.6</v>
          </cell>
        </row>
        <row r="2017">
          <cell r="B2017">
            <v>44217.937499995125</v>
          </cell>
          <cell r="D2017">
            <v>44217.947916661789</v>
          </cell>
          <cell r="F2017">
            <v>15.3</v>
          </cell>
        </row>
        <row r="2018">
          <cell r="B2018">
            <v>44217.947916661789</v>
          </cell>
          <cell r="D2018">
            <v>44217.958333328454</v>
          </cell>
          <cell r="F2018">
            <v>14.8</v>
          </cell>
        </row>
        <row r="2019">
          <cell r="B2019">
            <v>44217.958333328454</v>
          </cell>
          <cell r="D2019">
            <v>44217.968749995118</v>
          </cell>
          <cell r="F2019">
            <v>14.7</v>
          </cell>
        </row>
        <row r="2020">
          <cell r="B2020">
            <v>44217.968749995118</v>
          </cell>
          <cell r="D2020">
            <v>44217.979166661782</v>
          </cell>
          <cell r="F2020">
            <v>14.5</v>
          </cell>
        </row>
        <row r="2021">
          <cell r="B2021">
            <v>44217.979166661782</v>
          </cell>
          <cell r="D2021">
            <v>44217.989583328446</v>
          </cell>
          <cell r="F2021">
            <v>14</v>
          </cell>
        </row>
        <row r="2022">
          <cell r="B2022">
            <v>44217.989583328446</v>
          </cell>
          <cell r="D2022">
            <v>44217.999999995111</v>
          </cell>
          <cell r="F2022">
            <v>14.2</v>
          </cell>
        </row>
        <row r="2023">
          <cell r="B2023">
            <v>44217.999999995111</v>
          </cell>
          <cell r="D2023">
            <v>44218.010416661775</v>
          </cell>
          <cell r="F2023">
            <v>13.9</v>
          </cell>
        </row>
        <row r="2024">
          <cell r="B2024">
            <v>44218.010416661775</v>
          </cell>
          <cell r="D2024">
            <v>44218.020833328439</v>
          </cell>
          <cell r="F2024">
            <v>13.6</v>
          </cell>
        </row>
        <row r="2025">
          <cell r="B2025">
            <v>44218.020833328439</v>
          </cell>
          <cell r="D2025">
            <v>44218.031249995103</v>
          </cell>
          <cell r="F2025">
            <v>13.5</v>
          </cell>
        </row>
        <row r="2026">
          <cell r="B2026">
            <v>44218.031249995103</v>
          </cell>
          <cell r="D2026">
            <v>44218.041666661768</v>
          </cell>
          <cell r="F2026">
            <v>13.3</v>
          </cell>
        </row>
        <row r="2027">
          <cell r="B2027">
            <v>44218.041666661768</v>
          </cell>
          <cell r="D2027">
            <v>44218.052083328432</v>
          </cell>
          <cell r="F2027">
            <v>13.2</v>
          </cell>
        </row>
        <row r="2028">
          <cell r="B2028">
            <v>44218.052083328432</v>
          </cell>
          <cell r="D2028">
            <v>44218.062499995096</v>
          </cell>
          <cell r="F2028">
            <v>12.9</v>
          </cell>
        </row>
        <row r="2029">
          <cell r="B2029">
            <v>44218.062499995096</v>
          </cell>
          <cell r="D2029">
            <v>44218.07291666176</v>
          </cell>
          <cell r="F2029">
            <v>12.6</v>
          </cell>
        </row>
        <row r="2030">
          <cell r="B2030">
            <v>44218.07291666176</v>
          </cell>
          <cell r="D2030">
            <v>44218.083333328424</v>
          </cell>
          <cell r="F2030">
            <v>12.2</v>
          </cell>
        </row>
        <row r="2031">
          <cell r="B2031">
            <v>44218.083333328424</v>
          </cell>
          <cell r="D2031">
            <v>44218.093749995089</v>
          </cell>
          <cell r="F2031">
            <v>12</v>
          </cell>
        </row>
        <row r="2032">
          <cell r="B2032">
            <v>44218.093749995089</v>
          </cell>
          <cell r="D2032">
            <v>44218.104166661753</v>
          </cell>
          <cell r="F2032">
            <v>12</v>
          </cell>
        </row>
        <row r="2033">
          <cell r="B2033">
            <v>44218.104166661753</v>
          </cell>
          <cell r="D2033">
            <v>44218.114583328417</v>
          </cell>
          <cell r="F2033">
            <v>11.9</v>
          </cell>
        </row>
        <row r="2034">
          <cell r="B2034">
            <v>44218.114583328417</v>
          </cell>
          <cell r="D2034">
            <v>44218.124999995081</v>
          </cell>
          <cell r="F2034">
            <v>11.9</v>
          </cell>
        </row>
        <row r="2035">
          <cell r="B2035">
            <v>44218.124999995081</v>
          </cell>
          <cell r="D2035">
            <v>44218.135416661746</v>
          </cell>
          <cell r="F2035">
            <v>11.9</v>
          </cell>
        </row>
        <row r="2036">
          <cell r="B2036">
            <v>44218.135416661746</v>
          </cell>
          <cell r="D2036">
            <v>44218.14583332841</v>
          </cell>
          <cell r="F2036">
            <v>11.9</v>
          </cell>
        </row>
        <row r="2037">
          <cell r="B2037">
            <v>44218.14583332841</v>
          </cell>
          <cell r="D2037">
            <v>44218.156249995074</v>
          </cell>
          <cell r="F2037">
            <v>11.9</v>
          </cell>
        </row>
        <row r="2038">
          <cell r="B2038">
            <v>44218.156249995074</v>
          </cell>
          <cell r="D2038">
            <v>44218.166666661738</v>
          </cell>
          <cell r="F2038">
            <v>11.8</v>
          </cell>
        </row>
        <row r="2039">
          <cell r="B2039">
            <v>44218.166666661738</v>
          </cell>
          <cell r="D2039">
            <v>44218.177083328403</v>
          </cell>
          <cell r="F2039">
            <v>12</v>
          </cell>
        </row>
        <row r="2040">
          <cell r="B2040">
            <v>44218.177083328403</v>
          </cell>
          <cell r="D2040">
            <v>44218.187499995067</v>
          </cell>
          <cell r="F2040">
            <v>11.9</v>
          </cell>
        </row>
        <row r="2041">
          <cell r="B2041">
            <v>44218.187499995067</v>
          </cell>
          <cell r="D2041">
            <v>44218.197916661731</v>
          </cell>
          <cell r="F2041">
            <v>11.9</v>
          </cell>
        </row>
        <row r="2042">
          <cell r="B2042">
            <v>44218.197916661731</v>
          </cell>
          <cell r="D2042">
            <v>44218.208333328395</v>
          </cell>
          <cell r="F2042">
            <v>12.5</v>
          </cell>
        </row>
        <row r="2043">
          <cell r="B2043">
            <v>44218.208333328395</v>
          </cell>
          <cell r="D2043">
            <v>44218.21874999506</v>
          </cell>
          <cell r="F2043">
            <v>13.5</v>
          </cell>
        </row>
        <row r="2044">
          <cell r="B2044">
            <v>44218.21874999506</v>
          </cell>
          <cell r="D2044">
            <v>44218.229166661724</v>
          </cell>
          <cell r="F2044">
            <v>14.3</v>
          </cell>
        </row>
        <row r="2045">
          <cell r="B2045">
            <v>44218.229166661724</v>
          </cell>
          <cell r="D2045">
            <v>44218.239583328388</v>
          </cell>
          <cell r="F2045">
            <v>15.3</v>
          </cell>
        </row>
        <row r="2046">
          <cell r="B2046">
            <v>44218.239583328388</v>
          </cell>
          <cell r="D2046">
            <v>44218.249999995052</v>
          </cell>
          <cell r="F2046">
            <v>15.9</v>
          </cell>
        </row>
        <row r="2047">
          <cell r="B2047">
            <v>44218.249999995052</v>
          </cell>
          <cell r="D2047">
            <v>44218.260416661717</v>
          </cell>
          <cell r="F2047">
            <v>17</v>
          </cell>
        </row>
        <row r="2048">
          <cell r="B2048">
            <v>44218.260416661717</v>
          </cell>
          <cell r="D2048">
            <v>44218.270833328381</v>
          </cell>
          <cell r="F2048">
            <v>17.7</v>
          </cell>
        </row>
        <row r="2049">
          <cell r="B2049">
            <v>44218.270833328381</v>
          </cell>
          <cell r="D2049">
            <v>44218.281249995045</v>
          </cell>
          <cell r="F2049">
            <v>18.399999999999999</v>
          </cell>
        </row>
        <row r="2050">
          <cell r="B2050">
            <v>44218.281249995045</v>
          </cell>
          <cell r="D2050">
            <v>44218.291666661709</v>
          </cell>
          <cell r="F2050">
            <v>18.5</v>
          </cell>
        </row>
        <row r="2051">
          <cell r="B2051">
            <v>44218.291666661709</v>
          </cell>
          <cell r="D2051">
            <v>44218.302083328374</v>
          </cell>
          <cell r="F2051">
            <v>19</v>
          </cell>
        </row>
        <row r="2052">
          <cell r="B2052">
            <v>44218.302083328374</v>
          </cell>
          <cell r="D2052">
            <v>44218.312499995038</v>
          </cell>
          <cell r="F2052">
            <v>19.7</v>
          </cell>
        </row>
        <row r="2053">
          <cell r="B2053">
            <v>44218.312499995038</v>
          </cell>
          <cell r="D2053">
            <v>44218.322916661702</v>
          </cell>
          <cell r="F2053">
            <v>20.2</v>
          </cell>
        </row>
        <row r="2054">
          <cell r="B2054">
            <v>44218.322916661702</v>
          </cell>
          <cell r="D2054">
            <v>44218.333333328366</v>
          </cell>
          <cell r="F2054">
            <v>21</v>
          </cell>
        </row>
        <row r="2055">
          <cell r="B2055">
            <v>44218.333333328366</v>
          </cell>
          <cell r="D2055">
            <v>44218.343749995031</v>
          </cell>
          <cell r="F2055">
            <v>21.6</v>
          </cell>
        </row>
        <row r="2056">
          <cell r="B2056">
            <v>44218.343749995031</v>
          </cell>
          <cell r="D2056">
            <v>44218.354166661695</v>
          </cell>
          <cell r="F2056">
            <v>21.9</v>
          </cell>
        </row>
        <row r="2057">
          <cell r="B2057">
            <v>44218.354166661695</v>
          </cell>
          <cell r="D2057">
            <v>44218.364583328359</v>
          </cell>
          <cell r="F2057">
            <v>21.8</v>
          </cell>
        </row>
        <row r="2058">
          <cell r="B2058">
            <v>44218.364583328359</v>
          </cell>
          <cell r="D2058">
            <v>44218.374999995023</v>
          </cell>
          <cell r="F2058">
            <v>21.8</v>
          </cell>
        </row>
        <row r="2059">
          <cell r="B2059">
            <v>44218.374999995023</v>
          </cell>
          <cell r="D2059">
            <v>44218.385416661687</v>
          </cell>
          <cell r="F2059">
            <v>22.1</v>
          </cell>
        </row>
        <row r="2060">
          <cell r="B2060">
            <v>44218.385416661687</v>
          </cell>
          <cell r="D2060">
            <v>44218.395833328352</v>
          </cell>
          <cell r="F2060">
            <v>21.7</v>
          </cell>
        </row>
        <row r="2061">
          <cell r="B2061">
            <v>44218.395833328352</v>
          </cell>
          <cell r="D2061">
            <v>44218.406249995016</v>
          </cell>
          <cell r="F2061">
            <v>21.8</v>
          </cell>
        </row>
        <row r="2062">
          <cell r="B2062">
            <v>44218.406249995016</v>
          </cell>
          <cell r="D2062">
            <v>44218.41666666168</v>
          </cell>
          <cell r="F2062">
            <v>22.3</v>
          </cell>
        </row>
        <row r="2063">
          <cell r="B2063">
            <v>44218.41666666168</v>
          </cell>
          <cell r="D2063">
            <v>44218.427083328344</v>
          </cell>
          <cell r="F2063">
            <v>22.1</v>
          </cell>
        </row>
        <row r="2064">
          <cell r="B2064">
            <v>44218.427083328344</v>
          </cell>
          <cell r="D2064">
            <v>44218.437499995009</v>
          </cell>
          <cell r="F2064">
            <v>22.2</v>
          </cell>
        </row>
        <row r="2065">
          <cell r="B2065">
            <v>44218.437499995009</v>
          </cell>
          <cell r="D2065">
            <v>44218.447916661673</v>
          </cell>
          <cell r="F2065">
            <v>22.4</v>
          </cell>
        </row>
        <row r="2066">
          <cell r="B2066">
            <v>44218.447916661673</v>
          </cell>
          <cell r="D2066">
            <v>44218.458333328337</v>
          </cell>
          <cell r="F2066">
            <v>22.4</v>
          </cell>
        </row>
        <row r="2067">
          <cell r="B2067">
            <v>44218.458333328337</v>
          </cell>
          <cell r="D2067">
            <v>44218.468749995001</v>
          </cell>
          <cell r="F2067">
            <v>22.5</v>
          </cell>
        </row>
        <row r="2068">
          <cell r="B2068">
            <v>44218.468749995001</v>
          </cell>
          <cell r="D2068">
            <v>44218.479166661666</v>
          </cell>
          <cell r="F2068">
            <v>22.4</v>
          </cell>
        </row>
        <row r="2069">
          <cell r="B2069">
            <v>44218.479166661666</v>
          </cell>
          <cell r="D2069">
            <v>44218.48958332833</v>
          </cell>
          <cell r="F2069">
            <v>22.4</v>
          </cell>
        </row>
        <row r="2070">
          <cell r="B2070">
            <v>44218.48958332833</v>
          </cell>
          <cell r="D2070">
            <v>44218.499999994994</v>
          </cell>
          <cell r="F2070">
            <v>22.2</v>
          </cell>
        </row>
        <row r="2071">
          <cell r="B2071">
            <v>44218.499999994994</v>
          </cell>
          <cell r="D2071">
            <v>44218.510416661658</v>
          </cell>
          <cell r="F2071">
            <v>21.7</v>
          </cell>
        </row>
        <row r="2072">
          <cell r="B2072">
            <v>44218.510416661658</v>
          </cell>
          <cell r="D2072">
            <v>44218.520833328323</v>
          </cell>
          <cell r="F2072">
            <v>21.6</v>
          </cell>
        </row>
        <row r="2073">
          <cell r="B2073">
            <v>44218.520833328323</v>
          </cell>
          <cell r="D2073">
            <v>44218.531249994987</v>
          </cell>
          <cell r="F2073">
            <v>21.2</v>
          </cell>
        </row>
        <row r="2074">
          <cell r="B2074">
            <v>44218.531249994987</v>
          </cell>
          <cell r="D2074">
            <v>44218.541666661651</v>
          </cell>
          <cell r="F2074">
            <v>21</v>
          </cell>
        </row>
        <row r="2075">
          <cell r="B2075">
            <v>44218.541666661651</v>
          </cell>
          <cell r="D2075">
            <v>44218.552083328315</v>
          </cell>
          <cell r="F2075">
            <v>20.9</v>
          </cell>
        </row>
        <row r="2076">
          <cell r="B2076">
            <v>44218.552083328315</v>
          </cell>
          <cell r="D2076">
            <v>44218.56249999498</v>
          </cell>
          <cell r="F2076">
            <v>20.2</v>
          </cell>
        </row>
        <row r="2077">
          <cell r="B2077">
            <v>44218.56249999498</v>
          </cell>
          <cell r="D2077">
            <v>44218.572916661644</v>
          </cell>
          <cell r="F2077">
            <v>20.2</v>
          </cell>
        </row>
        <row r="2078">
          <cell r="B2078">
            <v>44218.572916661644</v>
          </cell>
          <cell r="D2078">
            <v>44218.583333328308</v>
          </cell>
          <cell r="F2078">
            <v>20.3</v>
          </cell>
        </row>
        <row r="2079">
          <cell r="B2079">
            <v>44218.583333328308</v>
          </cell>
          <cell r="D2079">
            <v>44218.593749994972</v>
          </cell>
          <cell r="F2079">
            <v>19.7</v>
          </cell>
        </row>
        <row r="2080">
          <cell r="B2080">
            <v>44218.593749994972</v>
          </cell>
          <cell r="D2080">
            <v>44218.604166661637</v>
          </cell>
          <cell r="F2080">
            <v>19.2</v>
          </cell>
        </row>
        <row r="2081">
          <cell r="B2081">
            <v>44218.604166661637</v>
          </cell>
          <cell r="D2081">
            <v>44218.614583328301</v>
          </cell>
          <cell r="F2081">
            <v>19.399999999999999</v>
          </cell>
        </row>
        <row r="2082">
          <cell r="B2082">
            <v>44218.614583328301</v>
          </cell>
          <cell r="D2082">
            <v>44218.624999994965</v>
          </cell>
          <cell r="F2082">
            <v>19.5</v>
          </cell>
        </row>
        <row r="2083">
          <cell r="B2083">
            <v>44218.624999994965</v>
          </cell>
          <cell r="D2083">
            <v>44218.635416661629</v>
          </cell>
          <cell r="F2083">
            <v>19.5</v>
          </cell>
        </row>
        <row r="2084">
          <cell r="B2084">
            <v>44218.635416661629</v>
          </cell>
          <cell r="D2084">
            <v>44218.645833328294</v>
          </cell>
          <cell r="F2084">
            <v>19.2</v>
          </cell>
        </row>
        <row r="2085">
          <cell r="B2085">
            <v>44218.645833328294</v>
          </cell>
          <cell r="D2085">
            <v>44218.656249994958</v>
          </cell>
          <cell r="F2085">
            <v>18.899999999999999</v>
          </cell>
        </row>
        <row r="2086">
          <cell r="B2086">
            <v>44218.656249994958</v>
          </cell>
          <cell r="D2086">
            <v>44218.666666661622</v>
          </cell>
          <cell r="F2086">
            <v>19.100000000000001</v>
          </cell>
        </row>
        <row r="2087">
          <cell r="B2087">
            <v>44218.666666661622</v>
          </cell>
          <cell r="D2087">
            <v>44218.677083328286</v>
          </cell>
          <cell r="F2087">
            <v>19.2</v>
          </cell>
        </row>
        <row r="2088">
          <cell r="B2088">
            <v>44218.677083328286</v>
          </cell>
          <cell r="D2088">
            <v>44218.68749999495</v>
          </cell>
          <cell r="F2088">
            <v>19</v>
          </cell>
        </row>
        <row r="2089">
          <cell r="B2089">
            <v>44218.68749999495</v>
          </cell>
          <cell r="D2089">
            <v>44218.697916661615</v>
          </cell>
          <cell r="F2089">
            <v>18.899999999999999</v>
          </cell>
        </row>
        <row r="2090">
          <cell r="B2090">
            <v>44218.697916661615</v>
          </cell>
          <cell r="D2090">
            <v>44218.708333328279</v>
          </cell>
          <cell r="F2090">
            <v>18.899999999999999</v>
          </cell>
        </row>
        <row r="2091">
          <cell r="B2091">
            <v>44218.708333328279</v>
          </cell>
          <cell r="D2091">
            <v>44218.718749994943</v>
          </cell>
          <cell r="F2091">
            <v>19.100000000000001</v>
          </cell>
        </row>
        <row r="2092">
          <cell r="B2092">
            <v>44218.718749994943</v>
          </cell>
          <cell r="D2092">
            <v>44218.729166661607</v>
          </cell>
          <cell r="F2092">
            <v>20.100000000000001</v>
          </cell>
        </row>
        <row r="2093">
          <cell r="B2093">
            <v>44218.729166661607</v>
          </cell>
          <cell r="D2093">
            <v>44218.739583328272</v>
          </cell>
          <cell r="F2093">
            <v>20.6</v>
          </cell>
        </row>
        <row r="2094">
          <cell r="B2094">
            <v>44218.739583328272</v>
          </cell>
          <cell r="D2094">
            <v>44218.749999994936</v>
          </cell>
          <cell r="F2094">
            <v>20.7</v>
          </cell>
        </row>
        <row r="2095">
          <cell r="B2095">
            <v>44218.749999994936</v>
          </cell>
          <cell r="D2095">
            <v>44218.7604166616</v>
          </cell>
          <cell r="F2095">
            <v>20.3</v>
          </cell>
        </row>
        <row r="2096">
          <cell r="B2096">
            <v>44218.7604166616</v>
          </cell>
          <cell r="D2096">
            <v>44218.770833328264</v>
          </cell>
          <cell r="F2096">
            <v>20.2</v>
          </cell>
        </row>
        <row r="2097">
          <cell r="B2097">
            <v>44218.770833328264</v>
          </cell>
          <cell r="D2097">
            <v>44218.781249994929</v>
          </cell>
          <cell r="F2097">
            <v>19.8</v>
          </cell>
        </row>
        <row r="2098">
          <cell r="B2098">
            <v>44218.781249994929</v>
          </cell>
          <cell r="D2098">
            <v>44218.791666661593</v>
          </cell>
          <cell r="F2098">
            <v>19.7</v>
          </cell>
        </row>
        <row r="2099">
          <cell r="B2099">
            <v>44218.791666661593</v>
          </cell>
          <cell r="D2099">
            <v>44218.802083328257</v>
          </cell>
          <cell r="F2099">
            <v>19.7</v>
          </cell>
        </row>
        <row r="2100">
          <cell r="B2100">
            <v>44218.802083328257</v>
          </cell>
          <cell r="D2100">
            <v>44218.812499994921</v>
          </cell>
          <cell r="F2100">
            <v>19.2</v>
          </cell>
        </row>
        <row r="2101">
          <cell r="B2101">
            <v>44218.812499994921</v>
          </cell>
          <cell r="D2101">
            <v>44218.822916661586</v>
          </cell>
          <cell r="F2101">
            <v>19</v>
          </cell>
        </row>
        <row r="2102">
          <cell r="B2102">
            <v>44218.822916661586</v>
          </cell>
          <cell r="D2102">
            <v>44218.83333332825</v>
          </cell>
          <cell r="F2102">
            <v>18.5</v>
          </cell>
        </row>
        <row r="2103">
          <cell r="B2103">
            <v>44218.83333332825</v>
          </cell>
          <cell r="D2103">
            <v>44218.843749994914</v>
          </cell>
          <cell r="F2103">
            <v>18.2</v>
          </cell>
        </row>
        <row r="2104">
          <cell r="B2104">
            <v>44218.843749994914</v>
          </cell>
          <cell r="D2104">
            <v>44218.854166661578</v>
          </cell>
          <cell r="F2104">
            <v>18.3</v>
          </cell>
        </row>
        <row r="2105">
          <cell r="B2105">
            <v>44218.854166661578</v>
          </cell>
          <cell r="D2105">
            <v>44218.864583328243</v>
          </cell>
          <cell r="F2105">
            <v>18</v>
          </cell>
        </row>
        <row r="2106">
          <cell r="B2106">
            <v>44218.864583328243</v>
          </cell>
          <cell r="D2106">
            <v>44218.874999994907</v>
          </cell>
          <cell r="F2106">
            <v>17.899999999999999</v>
          </cell>
        </row>
        <row r="2107">
          <cell r="B2107">
            <v>44218.874999994907</v>
          </cell>
          <cell r="D2107">
            <v>44218.885416661571</v>
          </cell>
          <cell r="F2107">
            <v>17.899999999999999</v>
          </cell>
        </row>
        <row r="2108">
          <cell r="B2108">
            <v>44218.885416661571</v>
          </cell>
          <cell r="D2108">
            <v>44218.895833328235</v>
          </cell>
          <cell r="F2108">
            <v>17.5</v>
          </cell>
        </row>
        <row r="2109">
          <cell r="B2109">
            <v>44218.895833328235</v>
          </cell>
          <cell r="D2109">
            <v>44218.9062499949</v>
          </cell>
          <cell r="F2109">
            <v>17.2</v>
          </cell>
        </row>
        <row r="2110">
          <cell r="B2110">
            <v>44218.9062499949</v>
          </cell>
          <cell r="D2110">
            <v>44218.916666661564</v>
          </cell>
          <cell r="F2110">
            <v>16.600000000000001</v>
          </cell>
        </row>
        <row r="2111">
          <cell r="B2111">
            <v>44218.916666661564</v>
          </cell>
          <cell r="D2111">
            <v>44218.927083328228</v>
          </cell>
          <cell r="F2111">
            <v>15.9</v>
          </cell>
        </row>
        <row r="2112">
          <cell r="B2112">
            <v>44218.927083328228</v>
          </cell>
          <cell r="D2112">
            <v>44218.937499994892</v>
          </cell>
          <cell r="F2112">
            <v>15.2</v>
          </cell>
        </row>
        <row r="2113">
          <cell r="B2113">
            <v>44218.937499994892</v>
          </cell>
          <cell r="D2113">
            <v>44218.947916661557</v>
          </cell>
          <cell r="F2113">
            <v>14.9</v>
          </cell>
        </row>
        <row r="2114">
          <cell r="B2114">
            <v>44218.947916661557</v>
          </cell>
          <cell r="D2114">
            <v>44218.958333328221</v>
          </cell>
          <cell r="F2114">
            <v>14.4</v>
          </cell>
        </row>
        <row r="2115">
          <cell r="B2115">
            <v>44218.958333328221</v>
          </cell>
          <cell r="D2115">
            <v>44218.968749994885</v>
          </cell>
          <cell r="F2115">
            <v>14.4</v>
          </cell>
        </row>
        <row r="2116">
          <cell r="B2116">
            <v>44218.968749994885</v>
          </cell>
          <cell r="D2116">
            <v>44218.979166661549</v>
          </cell>
          <cell r="F2116">
            <v>14.1</v>
          </cell>
        </row>
        <row r="2117">
          <cell r="B2117">
            <v>44218.979166661549</v>
          </cell>
          <cell r="D2117">
            <v>44218.989583328213</v>
          </cell>
          <cell r="F2117">
            <v>13.7</v>
          </cell>
        </row>
        <row r="2118">
          <cell r="B2118">
            <v>44218.989583328213</v>
          </cell>
          <cell r="D2118">
            <v>44218.999999994878</v>
          </cell>
          <cell r="F2118">
            <v>13.4</v>
          </cell>
        </row>
        <row r="2119">
          <cell r="B2119">
            <v>44218.999999994878</v>
          </cell>
          <cell r="D2119">
            <v>44219.010416661542</v>
          </cell>
          <cell r="F2119">
            <v>13.2</v>
          </cell>
        </row>
        <row r="2120">
          <cell r="B2120">
            <v>44219.010416661542</v>
          </cell>
          <cell r="D2120">
            <v>44219.020833328206</v>
          </cell>
          <cell r="F2120">
            <v>12.8</v>
          </cell>
        </row>
        <row r="2121">
          <cell r="B2121">
            <v>44219.020833328206</v>
          </cell>
          <cell r="D2121">
            <v>44219.03124999487</v>
          </cell>
          <cell r="F2121">
            <v>12.7</v>
          </cell>
        </row>
        <row r="2122">
          <cell r="B2122">
            <v>44219.03124999487</v>
          </cell>
          <cell r="D2122">
            <v>44219.041666661535</v>
          </cell>
          <cell r="F2122">
            <v>12.4</v>
          </cell>
        </row>
        <row r="2123">
          <cell r="B2123">
            <v>44219.041666661535</v>
          </cell>
          <cell r="D2123">
            <v>44219.052083328199</v>
          </cell>
          <cell r="F2123">
            <v>12.3</v>
          </cell>
        </row>
        <row r="2124">
          <cell r="B2124">
            <v>44219.052083328199</v>
          </cell>
          <cell r="D2124">
            <v>44219.062499994863</v>
          </cell>
          <cell r="F2124">
            <v>12.2</v>
          </cell>
        </row>
        <row r="2125">
          <cell r="B2125">
            <v>44219.062499994863</v>
          </cell>
          <cell r="D2125">
            <v>44219.072916661527</v>
          </cell>
          <cell r="F2125">
            <v>11.9</v>
          </cell>
        </row>
        <row r="2126">
          <cell r="B2126">
            <v>44219.072916661527</v>
          </cell>
          <cell r="D2126">
            <v>44219.083333328192</v>
          </cell>
          <cell r="F2126">
            <v>11.6</v>
          </cell>
        </row>
        <row r="2127">
          <cell r="B2127">
            <v>44219.083333328192</v>
          </cell>
          <cell r="D2127">
            <v>44219.093749994856</v>
          </cell>
          <cell r="F2127">
            <v>11.6</v>
          </cell>
        </row>
        <row r="2128">
          <cell r="B2128">
            <v>44219.093749994856</v>
          </cell>
          <cell r="D2128">
            <v>44219.10416666152</v>
          </cell>
          <cell r="F2128">
            <v>11.5</v>
          </cell>
        </row>
        <row r="2129">
          <cell r="B2129">
            <v>44219.10416666152</v>
          </cell>
          <cell r="D2129">
            <v>44219.114583328184</v>
          </cell>
          <cell r="F2129">
            <v>11.2</v>
          </cell>
        </row>
        <row r="2130">
          <cell r="B2130">
            <v>44219.114583328184</v>
          </cell>
          <cell r="D2130">
            <v>44219.124999994849</v>
          </cell>
          <cell r="F2130">
            <v>11.1</v>
          </cell>
        </row>
        <row r="2131">
          <cell r="B2131">
            <v>44219.124999994849</v>
          </cell>
          <cell r="D2131">
            <v>44219.135416661513</v>
          </cell>
          <cell r="F2131">
            <v>10.7</v>
          </cell>
        </row>
        <row r="2132">
          <cell r="B2132">
            <v>44219.135416661513</v>
          </cell>
          <cell r="D2132">
            <v>44219.145833328177</v>
          </cell>
          <cell r="F2132">
            <v>10.8</v>
          </cell>
        </row>
        <row r="2133">
          <cell r="B2133">
            <v>44219.145833328177</v>
          </cell>
          <cell r="D2133">
            <v>44219.156249994841</v>
          </cell>
          <cell r="F2133">
            <v>10.9</v>
          </cell>
        </row>
        <row r="2134">
          <cell r="B2134">
            <v>44219.156249994841</v>
          </cell>
          <cell r="D2134">
            <v>44219.166666661506</v>
          </cell>
          <cell r="F2134">
            <v>10.8</v>
          </cell>
        </row>
        <row r="2135">
          <cell r="B2135">
            <v>44219.166666661506</v>
          </cell>
          <cell r="D2135">
            <v>44219.17708332817</v>
          </cell>
          <cell r="F2135">
            <v>10.8</v>
          </cell>
        </row>
        <row r="2136">
          <cell r="B2136">
            <v>44219.17708332817</v>
          </cell>
          <cell r="D2136">
            <v>44219.187499994834</v>
          </cell>
          <cell r="F2136">
            <v>10.8</v>
          </cell>
        </row>
        <row r="2137">
          <cell r="B2137">
            <v>44219.187499994834</v>
          </cell>
          <cell r="D2137">
            <v>44219.197916661498</v>
          </cell>
          <cell r="F2137">
            <v>10.9</v>
          </cell>
        </row>
        <row r="2138">
          <cell r="B2138">
            <v>44219.197916661498</v>
          </cell>
          <cell r="D2138">
            <v>44219.208333328163</v>
          </cell>
          <cell r="F2138">
            <v>10.8</v>
          </cell>
        </row>
        <row r="2139">
          <cell r="B2139">
            <v>44219.208333328163</v>
          </cell>
          <cell r="D2139">
            <v>44219.218749994827</v>
          </cell>
          <cell r="F2139">
            <v>11.1</v>
          </cell>
        </row>
        <row r="2140">
          <cell r="B2140">
            <v>44219.218749994827</v>
          </cell>
          <cell r="D2140">
            <v>44219.229166661491</v>
          </cell>
          <cell r="F2140">
            <v>11.1</v>
          </cell>
        </row>
        <row r="2141">
          <cell r="B2141">
            <v>44219.229166661491</v>
          </cell>
          <cell r="D2141">
            <v>44219.239583328155</v>
          </cell>
          <cell r="F2141">
            <v>11.4</v>
          </cell>
        </row>
        <row r="2142">
          <cell r="B2142">
            <v>44219.239583328155</v>
          </cell>
          <cell r="D2142">
            <v>44219.24999999482</v>
          </cell>
          <cell r="F2142">
            <v>11.6</v>
          </cell>
        </row>
        <row r="2143">
          <cell r="B2143">
            <v>44219.24999999482</v>
          </cell>
          <cell r="D2143">
            <v>44219.260416661484</v>
          </cell>
          <cell r="F2143">
            <v>11.8</v>
          </cell>
        </row>
        <row r="2144">
          <cell r="B2144">
            <v>44219.260416661484</v>
          </cell>
          <cell r="D2144">
            <v>44219.270833328148</v>
          </cell>
          <cell r="F2144">
            <v>11.6</v>
          </cell>
        </row>
        <row r="2145">
          <cell r="B2145">
            <v>44219.270833328148</v>
          </cell>
          <cell r="D2145">
            <v>44219.281249994812</v>
          </cell>
          <cell r="F2145">
            <v>11.7</v>
          </cell>
        </row>
        <row r="2146">
          <cell r="B2146">
            <v>44219.281249994812</v>
          </cell>
          <cell r="D2146">
            <v>44219.291666661476</v>
          </cell>
          <cell r="F2146">
            <v>11.8</v>
          </cell>
        </row>
        <row r="2147">
          <cell r="B2147">
            <v>44219.291666661476</v>
          </cell>
          <cell r="D2147">
            <v>44219.302083328141</v>
          </cell>
          <cell r="F2147">
            <v>12</v>
          </cell>
        </row>
        <row r="2148">
          <cell r="B2148">
            <v>44219.302083328141</v>
          </cell>
          <cell r="D2148">
            <v>44219.312499994805</v>
          </cell>
          <cell r="F2148">
            <v>12</v>
          </cell>
        </row>
        <row r="2149">
          <cell r="B2149">
            <v>44219.312499994805</v>
          </cell>
          <cell r="D2149">
            <v>44219.322916661469</v>
          </cell>
          <cell r="F2149">
            <v>11.1</v>
          </cell>
        </row>
        <row r="2150">
          <cell r="B2150">
            <v>44219.322916661469</v>
          </cell>
          <cell r="D2150">
            <v>44219.333333328133</v>
          </cell>
          <cell r="F2150">
            <v>11.3</v>
          </cell>
        </row>
        <row r="2151">
          <cell r="B2151">
            <v>44219.333333328133</v>
          </cell>
          <cell r="D2151">
            <v>44219.343749994798</v>
          </cell>
          <cell r="F2151">
            <v>11.8</v>
          </cell>
        </row>
        <row r="2152">
          <cell r="B2152">
            <v>44219.343749994798</v>
          </cell>
          <cell r="D2152">
            <v>44219.354166661462</v>
          </cell>
          <cell r="F2152">
            <v>12.4</v>
          </cell>
        </row>
        <row r="2153">
          <cell r="B2153">
            <v>44219.354166661462</v>
          </cell>
          <cell r="D2153">
            <v>44219.364583328126</v>
          </cell>
          <cell r="F2153">
            <v>12.6</v>
          </cell>
        </row>
        <row r="2154">
          <cell r="B2154">
            <v>44219.364583328126</v>
          </cell>
          <cell r="D2154">
            <v>44219.37499999479</v>
          </cell>
          <cell r="F2154">
            <v>12.5</v>
          </cell>
        </row>
        <row r="2155">
          <cell r="B2155">
            <v>44219.37499999479</v>
          </cell>
          <cell r="D2155">
            <v>44219.385416661455</v>
          </cell>
          <cell r="F2155">
            <v>12.7</v>
          </cell>
        </row>
        <row r="2156">
          <cell r="B2156">
            <v>44219.385416661455</v>
          </cell>
          <cell r="D2156">
            <v>44219.395833328119</v>
          </cell>
          <cell r="F2156">
            <v>13.1</v>
          </cell>
        </row>
        <row r="2157">
          <cell r="B2157">
            <v>44219.395833328119</v>
          </cell>
          <cell r="D2157">
            <v>44219.406249994783</v>
          </cell>
          <cell r="F2157">
            <v>13.4</v>
          </cell>
        </row>
        <row r="2158">
          <cell r="B2158">
            <v>44219.406249994783</v>
          </cell>
          <cell r="D2158">
            <v>44219.416666661447</v>
          </cell>
          <cell r="F2158">
            <v>13.5</v>
          </cell>
        </row>
        <row r="2159">
          <cell r="B2159">
            <v>44219.416666661447</v>
          </cell>
          <cell r="D2159">
            <v>44219.427083328112</v>
          </cell>
          <cell r="F2159">
            <v>13.6</v>
          </cell>
        </row>
        <row r="2160">
          <cell r="B2160">
            <v>44219.427083328112</v>
          </cell>
          <cell r="D2160">
            <v>44219.437499994776</v>
          </cell>
          <cell r="F2160">
            <v>13.7</v>
          </cell>
        </row>
        <row r="2161">
          <cell r="B2161">
            <v>44219.437499994776</v>
          </cell>
          <cell r="D2161">
            <v>44219.44791666144</v>
          </cell>
          <cell r="F2161">
            <v>13.9</v>
          </cell>
        </row>
        <row r="2162">
          <cell r="B2162">
            <v>44219.44791666144</v>
          </cell>
          <cell r="D2162">
            <v>44219.458333328104</v>
          </cell>
          <cell r="F2162">
            <v>13.9</v>
          </cell>
        </row>
        <row r="2163">
          <cell r="B2163">
            <v>44219.458333328104</v>
          </cell>
          <cell r="D2163">
            <v>44219.468749994769</v>
          </cell>
          <cell r="F2163">
            <v>14.1</v>
          </cell>
        </row>
        <row r="2164">
          <cell r="B2164">
            <v>44219.468749994769</v>
          </cell>
          <cell r="D2164">
            <v>44219.479166661433</v>
          </cell>
          <cell r="F2164">
            <v>14.1</v>
          </cell>
        </row>
        <row r="2165">
          <cell r="B2165">
            <v>44219.479166661433</v>
          </cell>
          <cell r="D2165">
            <v>44219.489583328097</v>
          </cell>
          <cell r="F2165">
            <v>14.3</v>
          </cell>
        </row>
        <row r="2166">
          <cell r="B2166">
            <v>44219.489583328097</v>
          </cell>
          <cell r="D2166">
            <v>44219.499999994761</v>
          </cell>
          <cell r="F2166">
            <v>14.1</v>
          </cell>
        </row>
        <row r="2167">
          <cell r="B2167">
            <v>44219.499999994761</v>
          </cell>
          <cell r="D2167">
            <v>44219.510416661426</v>
          </cell>
          <cell r="F2167">
            <v>14.3</v>
          </cell>
        </row>
        <row r="2168">
          <cell r="B2168">
            <v>44219.510416661426</v>
          </cell>
          <cell r="D2168">
            <v>44219.52083332809</v>
          </cell>
          <cell r="F2168">
            <v>14.2</v>
          </cell>
        </row>
        <row r="2169">
          <cell r="B2169">
            <v>44219.52083332809</v>
          </cell>
          <cell r="D2169">
            <v>44219.531249994754</v>
          </cell>
          <cell r="F2169">
            <v>14.3</v>
          </cell>
        </row>
        <row r="2170">
          <cell r="B2170">
            <v>44219.531249994754</v>
          </cell>
          <cell r="D2170">
            <v>44219.541666661418</v>
          </cell>
          <cell r="F2170">
            <v>14.2</v>
          </cell>
        </row>
        <row r="2171">
          <cell r="B2171">
            <v>44219.541666661418</v>
          </cell>
          <cell r="D2171">
            <v>44219.552083328083</v>
          </cell>
          <cell r="F2171">
            <v>13.9</v>
          </cell>
        </row>
        <row r="2172">
          <cell r="B2172">
            <v>44219.552083328083</v>
          </cell>
          <cell r="D2172">
            <v>44219.562499994747</v>
          </cell>
          <cell r="F2172">
            <v>13.6</v>
          </cell>
        </row>
        <row r="2173">
          <cell r="B2173">
            <v>44219.562499994747</v>
          </cell>
          <cell r="D2173">
            <v>44219.572916661411</v>
          </cell>
          <cell r="F2173">
            <v>13.7</v>
          </cell>
        </row>
        <row r="2174">
          <cell r="B2174">
            <v>44219.572916661411</v>
          </cell>
          <cell r="D2174">
            <v>44219.583333328075</v>
          </cell>
          <cell r="F2174">
            <v>13.5</v>
          </cell>
        </row>
        <row r="2175">
          <cell r="B2175">
            <v>44219.583333328075</v>
          </cell>
          <cell r="D2175">
            <v>44219.593749994739</v>
          </cell>
          <cell r="F2175">
            <v>13.8</v>
          </cell>
        </row>
        <row r="2176">
          <cell r="B2176">
            <v>44219.593749994739</v>
          </cell>
          <cell r="D2176">
            <v>44219.604166661404</v>
          </cell>
          <cell r="F2176">
            <v>14</v>
          </cell>
        </row>
        <row r="2177">
          <cell r="B2177">
            <v>44219.604166661404</v>
          </cell>
          <cell r="D2177">
            <v>44219.614583328068</v>
          </cell>
          <cell r="F2177">
            <v>14</v>
          </cell>
        </row>
        <row r="2178">
          <cell r="B2178">
            <v>44219.614583328068</v>
          </cell>
          <cell r="D2178">
            <v>44219.624999994732</v>
          </cell>
          <cell r="F2178">
            <v>14.1</v>
          </cell>
        </row>
        <row r="2179">
          <cell r="B2179">
            <v>44219.624999994732</v>
          </cell>
          <cell r="D2179">
            <v>44219.635416661396</v>
          </cell>
          <cell r="F2179">
            <v>14.1</v>
          </cell>
        </row>
        <row r="2180">
          <cell r="B2180">
            <v>44219.635416661396</v>
          </cell>
          <cell r="D2180">
            <v>44219.645833328061</v>
          </cell>
          <cell r="F2180">
            <v>14.2</v>
          </cell>
        </row>
        <row r="2181">
          <cell r="B2181">
            <v>44219.645833328061</v>
          </cell>
          <cell r="D2181">
            <v>44219.656249994725</v>
          </cell>
          <cell r="F2181">
            <v>14.1</v>
          </cell>
        </row>
        <row r="2182">
          <cell r="B2182">
            <v>44219.656249994725</v>
          </cell>
          <cell r="D2182">
            <v>44219.666666661389</v>
          </cell>
          <cell r="F2182">
            <v>14.1</v>
          </cell>
        </row>
        <row r="2183">
          <cell r="B2183">
            <v>44219.666666661389</v>
          </cell>
          <cell r="D2183">
            <v>44219.677083328053</v>
          </cell>
          <cell r="F2183">
            <v>14</v>
          </cell>
        </row>
        <row r="2184">
          <cell r="B2184">
            <v>44219.677083328053</v>
          </cell>
          <cell r="D2184">
            <v>44219.687499994718</v>
          </cell>
          <cell r="F2184">
            <v>14.1</v>
          </cell>
        </row>
        <row r="2185">
          <cell r="B2185">
            <v>44219.687499994718</v>
          </cell>
          <cell r="D2185">
            <v>44219.697916661382</v>
          </cell>
          <cell r="F2185">
            <v>14.3</v>
          </cell>
        </row>
        <row r="2186">
          <cell r="B2186">
            <v>44219.697916661382</v>
          </cell>
          <cell r="D2186">
            <v>44219.708333328046</v>
          </cell>
          <cell r="F2186">
            <v>14.9</v>
          </cell>
        </row>
        <row r="2187">
          <cell r="B2187">
            <v>44219.708333328046</v>
          </cell>
          <cell r="D2187">
            <v>44219.71874999471</v>
          </cell>
          <cell r="F2187">
            <v>15.4</v>
          </cell>
        </row>
        <row r="2188">
          <cell r="B2188">
            <v>44219.71874999471</v>
          </cell>
          <cell r="D2188">
            <v>44219.729166661375</v>
          </cell>
          <cell r="F2188">
            <v>15.8</v>
          </cell>
        </row>
        <row r="2189">
          <cell r="B2189">
            <v>44219.729166661375</v>
          </cell>
          <cell r="D2189">
            <v>44219.739583328039</v>
          </cell>
          <cell r="F2189">
            <v>15.8</v>
          </cell>
        </row>
        <row r="2190">
          <cell r="B2190">
            <v>44219.739583328039</v>
          </cell>
          <cell r="D2190">
            <v>44219.749999994703</v>
          </cell>
          <cell r="F2190">
            <v>16.100000000000001</v>
          </cell>
        </row>
        <row r="2191">
          <cell r="B2191">
            <v>44219.749999994703</v>
          </cell>
          <cell r="D2191">
            <v>44219.760416661367</v>
          </cell>
          <cell r="F2191">
            <v>17.399999999999999</v>
          </cell>
        </row>
        <row r="2192">
          <cell r="B2192">
            <v>44219.760416661367</v>
          </cell>
          <cell r="D2192">
            <v>44219.770833328032</v>
          </cell>
          <cell r="F2192">
            <v>17.399999999999999</v>
          </cell>
        </row>
        <row r="2193">
          <cell r="B2193">
            <v>44219.770833328032</v>
          </cell>
          <cell r="D2193">
            <v>44219.781249994696</v>
          </cell>
          <cell r="F2193">
            <v>17.2</v>
          </cell>
        </row>
        <row r="2194">
          <cell r="B2194">
            <v>44219.781249994696</v>
          </cell>
          <cell r="D2194">
            <v>44219.79166666136</v>
          </cell>
          <cell r="F2194">
            <v>17.100000000000001</v>
          </cell>
        </row>
        <row r="2195">
          <cell r="B2195">
            <v>44219.79166666136</v>
          </cell>
          <cell r="D2195">
            <v>44219.802083328024</v>
          </cell>
          <cell r="F2195">
            <v>16.8</v>
          </cell>
        </row>
        <row r="2196">
          <cell r="B2196">
            <v>44219.802083328024</v>
          </cell>
          <cell r="D2196">
            <v>44219.812499994689</v>
          </cell>
          <cell r="F2196">
            <v>16.5</v>
          </cell>
        </row>
        <row r="2197">
          <cell r="B2197">
            <v>44219.812499994689</v>
          </cell>
          <cell r="D2197">
            <v>44219.822916661353</v>
          </cell>
          <cell r="F2197">
            <v>16.3</v>
          </cell>
        </row>
        <row r="2198">
          <cell r="B2198">
            <v>44219.822916661353</v>
          </cell>
          <cell r="D2198">
            <v>44219.833333328017</v>
          </cell>
          <cell r="F2198">
            <v>15.9</v>
          </cell>
        </row>
        <row r="2199">
          <cell r="B2199">
            <v>44219.833333328017</v>
          </cell>
          <cell r="D2199">
            <v>44219.843749994681</v>
          </cell>
          <cell r="F2199">
            <v>15.7</v>
          </cell>
        </row>
        <row r="2200">
          <cell r="B2200">
            <v>44219.843749994681</v>
          </cell>
          <cell r="D2200">
            <v>44219.854166661346</v>
          </cell>
          <cell r="F2200">
            <v>15.7</v>
          </cell>
        </row>
        <row r="2201">
          <cell r="B2201">
            <v>44219.854166661346</v>
          </cell>
          <cell r="D2201">
            <v>44219.86458332801</v>
          </cell>
          <cell r="F2201">
            <v>15.4</v>
          </cell>
        </row>
        <row r="2202">
          <cell r="B2202">
            <v>44219.86458332801</v>
          </cell>
          <cell r="D2202">
            <v>44219.874999994674</v>
          </cell>
          <cell r="F2202">
            <v>15.3</v>
          </cell>
        </row>
        <row r="2203">
          <cell r="B2203">
            <v>44219.874999994674</v>
          </cell>
          <cell r="D2203">
            <v>44219.885416661338</v>
          </cell>
          <cell r="F2203">
            <v>15.6</v>
          </cell>
        </row>
        <row r="2204">
          <cell r="B2204">
            <v>44219.885416661338</v>
          </cell>
          <cell r="D2204">
            <v>44219.895833328002</v>
          </cell>
          <cell r="F2204">
            <v>15.4</v>
          </cell>
        </row>
        <row r="2205">
          <cell r="B2205">
            <v>44219.895833328002</v>
          </cell>
          <cell r="D2205">
            <v>44219.906249994667</v>
          </cell>
          <cell r="F2205">
            <v>15.1</v>
          </cell>
        </row>
        <row r="2206">
          <cell r="B2206">
            <v>44219.906249994667</v>
          </cell>
          <cell r="D2206">
            <v>44219.916666661331</v>
          </cell>
          <cell r="F2206">
            <v>14.7</v>
          </cell>
        </row>
        <row r="2207">
          <cell r="B2207">
            <v>44219.916666661331</v>
          </cell>
          <cell r="D2207">
            <v>44219.927083327995</v>
          </cell>
          <cell r="F2207">
            <v>14.4</v>
          </cell>
        </row>
        <row r="2208">
          <cell r="B2208">
            <v>44219.927083327995</v>
          </cell>
          <cell r="D2208">
            <v>44219.937499994659</v>
          </cell>
          <cell r="F2208">
            <v>14</v>
          </cell>
        </row>
        <row r="2209">
          <cell r="B2209">
            <v>44219.937499994659</v>
          </cell>
          <cell r="D2209">
            <v>44219.947916661324</v>
          </cell>
          <cell r="F2209">
            <v>13.6</v>
          </cell>
        </row>
        <row r="2210">
          <cell r="B2210">
            <v>44219.947916661324</v>
          </cell>
          <cell r="D2210">
            <v>44219.958333327988</v>
          </cell>
          <cell r="F2210">
            <v>13.3</v>
          </cell>
        </row>
        <row r="2211">
          <cell r="B2211">
            <v>44219.958333327988</v>
          </cell>
          <cell r="D2211">
            <v>44219.968749994652</v>
          </cell>
          <cell r="F2211">
            <v>13.3</v>
          </cell>
        </row>
        <row r="2212">
          <cell r="B2212">
            <v>44219.968749994652</v>
          </cell>
          <cell r="D2212">
            <v>44219.979166661316</v>
          </cell>
          <cell r="F2212">
            <v>12.9</v>
          </cell>
        </row>
        <row r="2213">
          <cell r="B2213">
            <v>44219.979166661316</v>
          </cell>
          <cell r="D2213">
            <v>44219.989583327981</v>
          </cell>
          <cell r="F2213">
            <v>12.7</v>
          </cell>
        </row>
        <row r="2214">
          <cell r="B2214">
            <v>44219.989583327981</v>
          </cell>
          <cell r="D2214">
            <v>44219.999999994645</v>
          </cell>
          <cell r="F2214">
            <v>12.4</v>
          </cell>
        </row>
        <row r="2215">
          <cell r="B2215">
            <v>44219.999999994645</v>
          </cell>
          <cell r="D2215">
            <v>44220.010416661309</v>
          </cell>
          <cell r="F2215">
            <v>12.2</v>
          </cell>
        </row>
        <row r="2216">
          <cell r="B2216">
            <v>44220.010416661309</v>
          </cell>
          <cell r="D2216">
            <v>44220.020833327973</v>
          </cell>
          <cell r="F2216">
            <v>12</v>
          </cell>
        </row>
        <row r="2217">
          <cell r="B2217">
            <v>44220.020833327973</v>
          </cell>
          <cell r="D2217">
            <v>44220.031249994638</v>
          </cell>
          <cell r="F2217">
            <v>11.8</v>
          </cell>
        </row>
        <row r="2218">
          <cell r="B2218">
            <v>44220.031249994638</v>
          </cell>
          <cell r="D2218">
            <v>44220.041666661302</v>
          </cell>
          <cell r="F2218">
            <v>11.7</v>
          </cell>
        </row>
        <row r="2219">
          <cell r="B2219">
            <v>44220.041666661302</v>
          </cell>
          <cell r="D2219">
            <v>44220.052083327966</v>
          </cell>
          <cell r="F2219">
            <v>11.5</v>
          </cell>
        </row>
        <row r="2220">
          <cell r="B2220">
            <v>44220.052083327966</v>
          </cell>
          <cell r="D2220">
            <v>44220.06249999463</v>
          </cell>
          <cell r="F2220">
            <v>11.3</v>
          </cell>
        </row>
        <row r="2221">
          <cell r="B2221">
            <v>44220.06249999463</v>
          </cell>
          <cell r="D2221">
            <v>44220.072916661295</v>
          </cell>
          <cell r="F2221">
            <v>11.2</v>
          </cell>
        </row>
        <row r="2222">
          <cell r="B2222">
            <v>44220.072916661295</v>
          </cell>
          <cell r="D2222">
            <v>44220.083333327959</v>
          </cell>
          <cell r="F2222">
            <v>10.9</v>
          </cell>
        </row>
        <row r="2223">
          <cell r="B2223">
            <v>44220.083333327959</v>
          </cell>
          <cell r="D2223">
            <v>44220.093749994623</v>
          </cell>
          <cell r="F2223">
            <v>10.8</v>
          </cell>
        </row>
        <row r="2224">
          <cell r="B2224">
            <v>44220.093749994623</v>
          </cell>
          <cell r="D2224">
            <v>44220.104166661287</v>
          </cell>
          <cell r="F2224">
            <v>10.7</v>
          </cell>
        </row>
        <row r="2225">
          <cell r="B2225">
            <v>44220.104166661287</v>
          </cell>
          <cell r="D2225">
            <v>44220.114583327952</v>
          </cell>
          <cell r="F2225">
            <v>10.7</v>
          </cell>
        </row>
        <row r="2226">
          <cell r="B2226">
            <v>44220.114583327952</v>
          </cell>
          <cell r="D2226">
            <v>44220.124999994616</v>
          </cell>
          <cell r="F2226">
            <v>10.5</v>
          </cell>
        </row>
        <row r="2227">
          <cell r="B2227">
            <v>44220.124999994616</v>
          </cell>
          <cell r="D2227">
            <v>44220.13541666128</v>
          </cell>
          <cell r="F2227">
            <v>10.6</v>
          </cell>
        </row>
        <row r="2228">
          <cell r="B2228">
            <v>44220.13541666128</v>
          </cell>
          <cell r="D2228">
            <v>44220.145833327944</v>
          </cell>
          <cell r="F2228">
            <v>10.6</v>
          </cell>
        </row>
        <row r="2229">
          <cell r="B2229">
            <v>44220.145833327944</v>
          </cell>
          <cell r="D2229">
            <v>44220.156249994609</v>
          </cell>
          <cell r="F2229">
            <v>10.7</v>
          </cell>
        </row>
        <row r="2230">
          <cell r="B2230">
            <v>44220.156249994609</v>
          </cell>
          <cell r="D2230">
            <v>44220.166666661273</v>
          </cell>
          <cell r="F2230">
            <v>10.5</v>
          </cell>
        </row>
        <row r="2231">
          <cell r="B2231">
            <v>44220.166666661273</v>
          </cell>
          <cell r="D2231">
            <v>44220.177083327937</v>
          </cell>
          <cell r="F2231">
            <v>10.6</v>
          </cell>
        </row>
        <row r="2232">
          <cell r="B2232">
            <v>44220.177083327937</v>
          </cell>
          <cell r="D2232">
            <v>44220.187499994601</v>
          </cell>
          <cell r="F2232">
            <v>10.7</v>
          </cell>
        </row>
        <row r="2233">
          <cell r="B2233">
            <v>44220.187499994601</v>
          </cell>
          <cell r="D2233">
            <v>44220.197916661265</v>
          </cell>
          <cell r="F2233">
            <v>10.7</v>
          </cell>
        </row>
        <row r="2234">
          <cell r="B2234">
            <v>44220.197916661265</v>
          </cell>
          <cell r="D2234">
            <v>44220.20833332793</v>
          </cell>
          <cell r="F2234">
            <v>10.7</v>
          </cell>
        </row>
        <row r="2235">
          <cell r="B2235">
            <v>44220.20833332793</v>
          </cell>
          <cell r="D2235">
            <v>44220.218749994594</v>
          </cell>
          <cell r="F2235">
            <v>10.6</v>
          </cell>
        </row>
        <row r="2236">
          <cell r="B2236">
            <v>44220.218749994594</v>
          </cell>
          <cell r="D2236">
            <v>44220.229166661258</v>
          </cell>
          <cell r="F2236">
            <v>10.5</v>
          </cell>
        </row>
        <row r="2237">
          <cell r="B2237">
            <v>44220.229166661258</v>
          </cell>
          <cell r="D2237">
            <v>44220.239583327922</v>
          </cell>
          <cell r="F2237">
            <v>10.6</v>
          </cell>
        </row>
        <row r="2238">
          <cell r="B2238">
            <v>44220.239583327922</v>
          </cell>
          <cell r="D2238">
            <v>44220.249999994587</v>
          </cell>
          <cell r="F2238">
            <v>10.8</v>
          </cell>
        </row>
        <row r="2239">
          <cell r="B2239">
            <v>44220.249999994587</v>
          </cell>
          <cell r="D2239">
            <v>44220.260416661251</v>
          </cell>
          <cell r="F2239">
            <v>10.8</v>
          </cell>
        </row>
        <row r="2240">
          <cell r="B2240">
            <v>44220.260416661251</v>
          </cell>
          <cell r="D2240">
            <v>44220.270833327915</v>
          </cell>
          <cell r="F2240">
            <v>10.7</v>
          </cell>
        </row>
        <row r="2241">
          <cell r="B2241">
            <v>44220.270833327915</v>
          </cell>
          <cell r="D2241">
            <v>44220.281249994579</v>
          </cell>
          <cell r="F2241">
            <v>10.7</v>
          </cell>
        </row>
        <row r="2242">
          <cell r="B2242">
            <v>44220.281249994579</v>
          </cell>
          <cell r="D2242">
            <v>44220.291666661244</v>
          </cell>
          <cell r="F2242">
            <v>10.8</v>
          </cell>
        </row>
        <row r="2243">
          <cell r="B2243">
            <v>44220.291666661244</v>
          </cell>
          <cell r="D2243">
            <v>44220.302083327908</v>
          </cell>
          <cell r="F2243">
            <v>10</v>
          </cell>
        </row>
        <row r="2244">
          <cell r="B2244">
            <v>44220.302083327908</v>
          </cell>
          <cell r="D2244">
            <v>44220.312499994572</v>
          </cell>
          <cell r="F2244">
            <v>10</v>
          </cell>
        </row>
        <row r="2245">
          <cell r="B2245">
            <v>44220.312499994572</v>
          </cell>
          <cell r="D2245">
            <v>44220.322916661236</v>
          </cell>
          <cell r="F2245">
            <v>10.4</v>
          </cell>
        </row>
        <row r="2246">
          <cell r="B2246">
            <v>44220.322916661236</v>
          </cell>
          <cell r="D2246">
            <v>44220.333333327901</v>
          </cell>
          <cell r="F2246">
            <v>10.6</v>
          </cell>
        </row>
        <row r="2247">
          <cell r="B2247">
            <v>44220.333333327901</v>
          </cell>
          <cell r="D2247">
            <v>44220.343749994565</v>
          </cell>
          <cell r="F2247">
            <v>10.9</v>
          </cell>
        </row>
        <row r="2248">
          <cell r="B2248">
            <v>44220.343749994565</v>
          </cell>
          <cell r="D2248">
            <v>44220.354166661229</v>
          </cell>
          <cell r="F2248">
            <v>11.3</v>
          </cell>
        </row>
        <row r="2249">
          <cell r="B2249">
            <v>44220.354166661229</v>
          </cell>
          <cell r="D2249">
            <v>44220.364583327893</v>
          </cell>
          <cell r="F2249">
            <v>11.4</v>
          </cell>
        </row>
        <row r="2250">
          <cell r="B2250">
            <v>44220.364583327893</v>
          </cell>
          <cell r="D2250">
            <v>44220.374999994558</v>
          </cell>
          <cell r="F2250">
            <v>11.7</v>
          </cell>
        </row>
        <row r="2251">
          <cell r="B2251">
            <v>44220.374999994558</v>
          </cell>
          <cell r="D2251">
            <v>44220.385416661222</v>
          </cell>
          <cell r="F2251">
            <v>12</v>
          </cell>
        </row>
        <row r="2252">
          <cell r="B2252">
            <v>44220.385416661222</v>
          </cell>
          <cell r="D2252">
            <v>44220.395833327886</v>
          </cell>
          <cell r="F2252">
            <v>12.6</v>
          </cell>
        </row>
        <row r="2253">
          <cell r="B2253">
            <v>44220.395833327886</v>
          </cell>
          <cell r="D2253">
            <v>44220.40624999455</v>
          </cell>
          <cell r="F2253">
            <v>12.7</v>
          </cell>
        </row>
        <row r="2254">
          <cell r="B2254">
            <v>44220.40624999455</v>
          </cell>
          <cell r="D2254">
            <v>44220.416666661215</v>
          </cell>
          <cell r="F2254">
            <v>12.9</v>
          </cell>
        </row>
        <row r="2255">
          <cell r="B2255">
            <v>44220.416666661215</v>
          </cell>
          <cell r="D2255">
            <v>44220.427083327879</v>
          </cell>
          <cell r="F2255">
            <v>13.1</v>
          </cell>
        </row>
        <row r="2256">
          <cell r="B2256">
            <v>44220.427083327879</v>
          </cell>
          <cell r="D2256">
            <v>44220.437499994543</v>
          </cell>
          <cell r="F2256">
            <v>13.3</v>
          </cell>
        </row>
        <row r="2257">
          <cell r="B2257">
            <v>44220.437499994543</v>
          </cell>
          <cell r="D2257">
            <v>44220.447916661207</v>
          </cell>
          <cell r="F2257">
            <v>13.7</v>
          </cell>
        </row>
        <row r="2258">
          <cell r="B2258">
            <v>44220.447916661207</v>
          </cell>
          <cell r="D2258">
            <v>44220.458333327872</v>
          </cell>
          <cell r="F2258">
            <v>14.1</v>
          </cell>
        </row>
        <row r="2259">
          <cell r="B2259">
            <v>44220.458333327872</v>
          </cell>
          <cell r="D2259">
            <v>44220.468749994536</v>
          </cell>
          <cell r="F2259">
            <v>14.1</v>
          </cell>
        </row>
        <row r="2260">
          <cell r="B2260">
            <v>44220.468749994536</v>
          </cell>
          <cell r="D2260">
            <v>44220.4791666612</v>
          </cell>
          <cell r="F2260">
            <v>14.3</v>
          </cell>
        </row>
        <row r="2261">
          <cell r="B2261">
            <v>44220.4791666612</v>
          </cell>
          <cell r="D2261">
            <v>44220.489583327864</v>
          </cell>
          <cell r="F2261">
            <v>14.5</v>
          </cell>
        </row>
        <row r="2262">
          <cell r="B2262">
            <v>44220.489583327864</v>
          </cell>
          <cell r="D2262">
            <v>44220.499999994528</v>
          </cell>
          <cell r="F2262">
            <v>14.8</v>
          </cell>
        </row>
        <row r="2263">
          <cell r="B2263">
            <v>44220.499999994528</v>
          </cell>
          <cell r="D2263">
            <v>44220.510416661193</v>
          </cell>
          <cell r="F2263">
            <v>14.9</v>
          </cell>
        </row>
        <row r="2264">
          <cell r="B2264">
            <v>44220.510416661193</v>
          </cell>
          <cell r="D2264">
            <v>44220.520833327857</v>
          </cell>
          <cell r="F2264">
            <v>14.7</v>
          </cell>
        </row>
        <row r="2265">
          <cell r="B2265">
            <v>44220.520833327857</v>
          </cell>
          <cell r="D2265">
            <v>44220.531249994521</v>
          </cell>
          <cell r="F2265">
            <v>14.4</v>
          </cell>
        </row>
        <row r="2266">
          <cell r="B2266">
            <v>44220.531249994521</v>
          </cell>
          <cell r="D2266">
            <v>44220.541666661185</v>
          </cell>
          <cell r="F2266">
            <v>14.5</v>
          </cell>
        </row>
        <row r="2267">
          <cell r="B2267">
            <v>44220.541666661185</v>
          </cell>
          <cell r="D2267">
            <v>44220.55208332785</v>
          </cell>
          <cell r="F2267">
            <v>14.1</v>
          </cell>
        </row>
        <row r="2268">
          <cell r="B2268">
            <v>44220.55208332785</v>
          </cell>
          <cell r="D2268">
            <v>44220.562499994514</v>
          </cell>
          <cell r="F2268">
            <v>14</v>
          </cell>
        </row>
        <row r="2269">
          <cell r="B2269">
            <v>44220.562499994514</v>
          </cell>
          <cell r="D2269">
            <v>44220.572916661178</v>
          </cell>
          <cell r="F2269">
            <v>14.3</v>
          </cell>
        </row>
        <row r="2270">
          <cell r="B2270">
            <v>44220.572916661178</v>
          </cell>
          <cell r="D2270">
            <v>44220.583333327842</v>
          </cell>
          <cell r="F2270">
            <v>15</v>
          </cell>
        </row>
        <row r="2271">
          <cell r="B2271">
            <v>44220.583333327842</v>
          </cell>
          <cell r="D2271">
            <v>44220.593749994507</v>
          </cell>
          <cell r="F2271">
            <v>15</v>
          </cell>
        </row>
        <row r="2272">
          <cell r="B2272">
            <v>44220.593749994507</v>
          </cell>
          <cell r="D2272">
            <v>44220.604166661171</v>
          </cell>
          <cell r="F2272">
            <v>15.1</v>
          </cell>
        </row>
        <row r="2273">
          <cell r="B2273">
            <v>44220.604166661171</v>
          </cell>
          <cell r="D2273">
            <v>44220.614583327835</v>
          </cell>
          <cell r="F2273">
            <v>15.3</v>
          </cell>
        </row>
        <row r="2274">
          <cell r="B2274">
            <v>44220.614583327835</v>
          </cell>
          <cell r="D2274">
            <v>44220.624999994499</v>
          </cell>
          <cell r="F2274">
            <v>15.3</v>
          </cell>
        </row>
        <row r="2275">
          <cell r="B2275">
            <v>44220.624999994499</v>
          </cell>
          <cell r="D2275">
            <v>44220.635416661164</v>
          </cell>
          <cell r="F2275">
            <v>14.9</v>
          </cell>
        </row>
        <row r="2276">
          <cell r="B2276">
            <v>44220.635416661164</v>
          </cell>
          <cell r="D2276">
            <v>44220.645833327828</v>
          </cell>
          <cell r="F2276">
            <v>14.8</v>
          </cell>
        </row>
        <row r="2277">
          <cell r="B2277">
            <v>44220.645833327828</v>
          </cell>
          <cell r="D2277">
            <v>44220.656249994492</v>
          </cell>
          <cell r="F2277">
            <v>15</v>
          </cell>
        </row>
        <row r="2278">
          <cell r="B2278">
            <v>44220.656249994492</v>
          </cell>
          <cell r="D2278">
            <v>44220.666666661156</v>
          </cell>
          <cell r="F2278">
            <v>14.8</v>
          </cell>
        </row>
        <row r="2279">
          <cell r="B2279">
            <v>44220.666666661156</v>
          </cell>
          <cell r="D2279">
            <v>44220.677083327821</v>
          </cell>
          <cell r="F2279">
            <v>14.6</v>
          </cell>
        </row>
        <row r="2280">
          <cell r="B2280">
            <v>44220.677083327821</v>
          </cell>
          <cell r="D2280">
            <v>44220.687499994485</v>
          </cell>
          <cell r="F2280">
            <v>14.7</v>
          </cell>
        </row>
        <row r="2281">
          <cell r="B2281">
            <v>44220.687499994485</v>
          </cell>
          <cell r="D2281">
            <v>44220.697916661149</v>
          </cell>
          <cell r="F2281">
            <v>15</v>
          </cell>
        </row>
        <row r="2282">
          <cell r="B2282">
            <v>44220.697916661149</v>
          </cell>
          <cell r="D2282">
            <v>44220.708333327813</v>
          </cell>
          <cell r="F2282">
            <v>15.3</v>
          </cell>
        </row>
        <row r="2283">
          <cell r="B2283">
            <v>44220.708333327813</v>
          </cell>
          <cell r="D2283">
            <v>44220.718749994478</v>
          </cell>
          <cell r="F2283">
            <v>15.7</v>
          </cell>
        </row>
        <row r="2284">
          <cell r="B2284">
            <v>44220.718749994478</v>
          </cell>
          <cell r="D2284">
            <v>44220.729166661142</v>
          </cell>
          <cell r="F2284">
            <v>16.399999999999999</v>
          </cell>
        </row>
        <row r="2285">
          <cell r="B2285">
            <v>44220.729166661142</v>
          </cell>
          <cell r="D2285">
            <v>44220.739583327806</v>
          </cell>
          <cell r="F2285">
            <v>17.2</v>
          </cell>
        </row>
        <row r="2286">
          <cell r="B2286">
            <v>44220.739583327806</v>
          </cell>
          <cell r="D2286">
            <v>44220.74999999447</v>
          </cell>
          <cell r="F2286">
            <v>17.5</v>
          </cell>
        </row>
        <row r="2287">
          <cell r="B2287">
            <v>44220.74999999447</v>
          </cell>
          <cell r="D2287">
            <v>44220.760416661135</v>
          </cell>
          <cell r="F2287">
            <v>17.7</v>
          </cell>
        </row>
        <row r="2288">
          <cell r="B2288">
            <v>44220.760416661135</v>
          </cell>
          <cell r="D2288">
            <v>44220.770833327799</v>
          </cell>
          <cell r="F2288">
            <v>17.8</v>
          </cell>
        </row>
        <row r="2289">
          <cell r="B2289">
            <v>44220.770833327799</v>
          </cell>
          <cell r="D2289">
            <v>44220.781249994463</v>
          </cell>
          <cell r="F2289">
            <v>17.600000000000001</v>
          </cell>
        </row>
        <row r="2290">
          <cell r="B2290">
            <v>44220.781249994463</v>
          </cell>
          <cell r="D2290">
            <v>44220.791666661127</v>
          </cell>
          <cell r="F2290">
            <v>17.399999999999999</v>
          </cell>
        </row>
        <row r="2291">
          <cell r="B2291">
            <v>44220.791666661127</v>
          </cell>
          <cell r="D2291">
            <v>44220.802083327791</v>
          </cell>
          <cell r="F2291">
            <v>17</v>
          </cell>
        </row>
        <row r="2292">
          <cell r="B2292">
            <v>44220.802083327791</v>
          </cell>
          <cell r="D2292">
            <v>44220.812499994456</v>
          </cell>
          <cell r="F2292">
            <v>16.899999999999999</v>
          </cell>
        </row>
        <row r="2293">
          <cell r="B2293">
            <v>44220.812499994456</v>
          </cell>
          <cell r="D2293">
            <v>44220.82291666112</v>
          </cell>
          <cell r="F2293">
            <v>16.399999999999999</v>
          </cell>
        </row>
        <row r="2294">
          <cell r="B2294">
            <v>44220.82291666112</v>
          </cell>
          <cell r="D2294">
            <v>44220.833333327784</v>
          </cell>
          <cell r="F2294">
            <v>16.100000000000001</v>
          </cell>
        </row>
        <row r="2295">
          <cell r="B2295">
            <v>44220.833333327784</v>
          </cell>
          <cell r="D2295">
            <v>44220.843749994448</v>
          </cell>
          <cell r="F2295">
            <v>16</v>
          </cell>
        </row>
        <row r="2296">
          <cell r="B2296">
            <v>44220.843749994448</v>
          </cell>
          <cell r="D2296">
            <v>44220.854166661113</v>
          </cell>
          <cell r="F2296">
            <v>16</v>
          </cell>
        </row>
        <row r="2297">
          <cell r="B2297">
            <v>44220.854166661113</v>
          </cell>
          <cell r="D2297">
            <v>44220.864583327777</v>
          </cell>
          <cell r="F2297">
            <v>16</v>
          </cell>
        </row>
        <row r="2298">
          <cell r="B2298">
            <v>44220.864583327777</v>
          </cell>
          <cell r="D2298">
            <v>44220.874999994441</v>
          </cell>
          <cell r="F2298">
            <v>15.8</v>
          </cell>
        </row>
        <row r="2299">
          <cell r="B2299">
            <v>44220.874999994441</v>
          </cell>
          <cell r="D2299">
            <v>44220.885416661105</v>
          </cell>
          <cell r="F2299">
            <v>16.100000000000001</v>
          </cell>
        </row>
        <row r="2300">
          <cell r="B2300">
            <v>44220.885416661105</v>
          </cell>
          <cell r="D2300">
            <v>44220.89583332777</v>
          </cell>
          <cell r="F2300">
            <v>15.9</v>
          </cell>
        </row>
        <row r="2301">
          <cell r="B2301">
            <v>44220.89583332777</v>
          </cell>
          <cell r="D2301">
            <v>44220.906249994434</v>
          </cell>
          <cell r="F2301">
            <v>15.7</v>
          </cell>
        </row>
        <row r="2302">
          <cell r="B2302">
            <v>44220.906249994434</v>
          </cell>
          <cell r="D2302">
            <v>44220.916666661098</v>
          </cell>
          <cell r="F2302">
            <v>15.4</v>
          </cell>
        </row>
        <row r="2303">
          <cell r="B2303">
            <v>44220.916666661098</v>
          </cell>
          <cell r="D2303">
            <v>44220.927083327762</v>
          </cell>
          <cell r="F2303">
            <v>14.8</v>
          </cell>
        </row>
        <row r="2304">
          <cell r="B2304">
            <v>44220.927083327762</v>
          </cell>
          <cell r="D2304">
            <v>44220.937499994427</v>
          </cell>
          <cell r="F2304">
            <v>14.3</v>
          </cell>
        </row>
        <row r="2305">
          <cell r="B2305">
            <v>44220.937499994427</v>
          </cell>
          <cell r="D2305">
            <v>44220.947916661091</v>
          </cell>
          <cell r="F2305">
            <v>14</v>
          </cell>
        </row>
        <row r="2306">
          <cell r="B2306">
            <v>44220.947916661091</v>
          </cell>
          <cell r="D2306">
            <v>44220.958333327755</v>
          </cell>
          <cell r="F2306">
            <v>13.8</v>
          </cell>
        </row>
        <row r="2307">
          <cell r="B2307">
            <v>44220.958333327755</v>
          </cell>
          <cell r="D2307">
            <v>44220.968749994419</v>
          </cell>
          <cell r="F2307">
            <v>13.6</v>
          </cell>
        </row>
        <row r="2308">
          <cell r="B2308">
            <v>44220.968749994419</v>
          </cell>
          <cell r="D2308">
            <v>44220.979166661084</v>
          </cell>
          <cell r="F2308">
            <v>13.4</v>
          </cell>
        </row>
        <row r="2309">
          <cell r="B2309">
            <v>44220.979166661084</v>
          </cell>
          <cell r="D2309">
            <v>44220.989583327748</v>
          </cell>
          <cell r="F2309">
            <v>13</v>
          </cell>
        </row>
        <row r="2310">
          <cell r="B2310">
            <v>44220.989583327748</v>
          </cell>
          <cell r="D2310">
            <v>44220.999999994412</v>
          </cell>
          <cell r="F2310">
            <v>12.7</v>
          </cell>
        </row>
        <row r="2311">
          <cell r="B2311">
            <v>44220.999999994412</v>
          </cell>
          <cell r="D2311">
            <v>44221.010416661076</v>
          </cell>
          <cell r="F2311">
            <v>12.7</v>
          </cell>
        </row>
        <row r="2312">
          <cell r="B2312">
            <v>44221.010416661076</v>
          </cell>
          <cell r="D2312">
            <v>44221.020833327741</v>
          </cell>
          <cell r="F2312">
            <v>12.5</v>
          </cell>
        </row>
        <row r="2313">
          <cell r="B2313">
            <v>44221.020833327741</v>
          </cell>
          <cell r="D2313">
            <v>44221.031249994405</v>
          </cell>
          <cell r="F2313">
            <v>12.5</v>
          </cell>
        </row>
        <row r="2314">
          <cell r="B2314">
            <v>44221.031249994405</v>
          </cell>
          <cell r="D2314">
            <v>44221.041666661069</v>
          </cell>
          <cell r="F2314">
            <v>12.3</v>
          </cell>
        </row>
        <row r="2315">
          <cell r="B2315">
            <v>44221.041666661069</v>
          </cell>
          <cell r="D2315">
            <v>44221.052083327733</v>
          </cell>
          <cell r="F2315">
            <v>12.4</v>
          </cell>
        </row>
        <row r="2316">
          <cell r="B2316">
            <v>44221.052083327733</v>
          </cell>
          <cell r="D2316">
            <v>44221.062499994398</v>
          </cell>
          <cell r="F2316">
            <v>12.2</v>
          </cell>
        </row>
        <row r="2317">
          <cell r="B2317">
            <v>44221.062499994398</v>
          </cell>
          <cell r="D2317">
            <v>44221.072916661062</v>
          </cell>
          <cell r="F2317">
            <v>12</v>
          </cell>
        </row>
        <row r="2318">
          <cell r="B2318">
            <v>44221.072916661062</v>
          </cell>
          <cell r="D2318">
            <v>44221.083333327726</v>
          </cell>
          <cell r="F2318">
            <v>12</v>
          </cell>
        </row>
        <row r="2319">
          <cell r="B2319">
            <v>44221.083333327726</v>
          </cell>
          <cell r="D2319">
            <v>44221.09374999439</v>
          </cell>
          <cell r="F2319">
            <v>11.8</v>
          </cell>
        </row>
        <row r="2320">
          <cell r="B2320">
            <v>44221.09374999439</v>
          </cell>
          <cell r="D2320">
            <v>44221.104166661054</v>
          </cell>
          <cell r="F2320">
            <v>11.8</v>
          </cell>
        </row>
        <row r="2321">
          <cell r="B2321">
            <v>44221.104166661054</v>
          </cell>
          <cell r="D2321">
            <v>44221.114583327719</v>
          </cell>
          <cell r="F2321">
            <v>11.6</v>
          </cell>
        </row>
        <row r="2322">
          <cell r="B2322">
            <v>44221.114583327719</v>
          </cell>
          <cell r="D2322">
            <v>44221.124999994383</v>
          </cell>
          <cell r="F2322">
            <v>11.4</v>
          </cell>
        </row>
        <row r="2323">
          <cell r="B2323">
            <v>44221.124999994383</v>
          </cell>
          <cell r="D2323">
            <v>44221.135416661047</v>
          </cell>
          <cell r="F2323">
            <v>11.5</v>
          </cell>
        </row>
        <row r="2324">
          <cell r="B2324">
            <v>44221.135416661047</v>
          </cell>
          <cell r="D2324">
            <v>44221.145833327711</v>
          </cell>
          <cell r="F2324">
            <v>11.3</v>
          </cell>
        </row>
        <row r="2325">
          <cell r="B2325">
            <v>44221.145833327711</v>
          </cell>
          <cell r="D2325">
            <v>44221.156249994376</v>
          </cell>
          <cell r="F2325">
            <v>11.3</v>
          </cell>
        </row>
        <row r="2326">
          <cell r="B2326">
            <v>44221.156249994376</v>
          </cell>
          <cell r="D2326">
            <v>44221.16666666104</v>
          </cell>
          <cell r="F2326">
            <v>11.3</v>
          </cell>
        </row>
        <row r="2327">
          <cell r="B2327">
            <v>44221.16666666104</v>
          </cell>
          <cell r="D2327">
            <v>44221.177083327704</v>
          </cell>
          <cell r="F2327">
            <v>11.6</v>
          </cell>
        </row>
        <row r="2328">
          <cell r="B2328">
            <v>44221.177083327704</v>
          </cell>
          <cell r="D2328">
            <v>44221.187499994368</v>
          </cell>
          <cell r="F2328">
            <v>11.8</v>
          </cell>
        </row>
        <row r="2329">
          <cell r="B2329">
            <v>44221.187499994368</v>
          </cell>
          <cell r="D2329">
            <v>44221.197916661033</v>
          </cell>
          <cell r="F2329">
            <v>11.9</v>
          </cell>
        </row>
        <row r="2330">
          <cell r="B2330">
            <v>44221.197916661033</v>
          </cell>
          <cell r="D2330">
            <v>44221.208333327697</v>
          </cell>
          <cell r="F2330">
            <v>12.2</v>
          </cell>
        </row>
        <row r="2331">
          <cell r="B2331">
            <v>44221.208333327697</v>
          </cell>
          <cell r="D2331">
            <v>44221.218749994361</v>
          </cell>
          <cell r="F2331">
            <v>12.8</v>
          </cell>
        </row>
        <row r="2332">
          <cell r="B2332">
            <v>44221.218749994361</v>
          </cell>
          <cell r="D2332">
            <v>44221.229166661025</v>
          </cell>
          <cell r="F2332">
            <v>13.4</v>
          </cell>
        </row>
        <row r="2333">
          <cell r="B2333">
            <v>44221.229166661025</v>
          </cell>
          <cell r="D2333">
            <v>44221.23958332769</v>
          </cell>
          <cell r="F2333">
            <v>14.1</v>
          </cell>
        </row>
        <row r="2334">
          <cell r="B2334">
            <v>44221.23958332769</v>
          </cell>
          <cell r="D2334">
            <v>44221.249999994354</v>
          </cell>
          <cell r="F2334">
            <v>15.2</v>
          </cell>
        </row>
        <row r="2335">
          <cell r="B2335">
            <v>44221.249999994354</v>
          </cell>
          <cell r="D2335">
            <v>44221.260416661018</v>
          </cell>
          <cell r="F2335">
            <v>16</v>
          </cell>
        </row>
        <row r="2336">
          <cell r="B2336">
            <v>44221.260416661018</v>
          </cell>
          <cell r="D2336">
            <v>44221.270833327682</v>
          </cell>
          <cell r="F2336">
            <v>16.899999999999999</v>
          </cell>
        </row>
        <row r="2337">
          <cell r="B2337">
            <v>44221.270833327682</v>
          </cell>
          <cell r="D2337">
            <v>44221.281249994347</v>
          </cell>
          <cell r="F2337">
            <v>17.600000000000001</v>
          </cell>
        </row>
        <row r="2338">
          <cell r="B2338">
            <v>44221.281249994347</v>
          </cell>
          <cell r="D2338">
            <v>44221.291666661011</v>
          </cell>
          <cell r="F2338">
            <v>18.2</v>
          </cell>
        </row>
        <row r="2339">
          <cell r="B2339">
            <v>44221.291666661011</v>
          </cell>
          <cell r="D2339">
            <v>44221.302083327675</v>
          </cell>
          <cell r="F2339">
            <v>18.600000000000001</v>
          </cell>
        </row>
        <row r="2340">
          <cell r="B2340">
            <v>44221.302083327675</v>
          </cell>
          <cell r="D2340">
            <v>44221.312499994339</v>
          </cell>
          <cell r="F2340">
            <v>19</v>
          </cell>
        </row>
        <row r="2341">
          <cell r="B2341">
            <v>44221.312499994339</v>
          </cell>
          <cell r="D2341">
            <v>44221.322916661004</v>
          </cell>
          <cell r="F2341">
            <v>19.7</v>
          </cell>
        </row>
        <row r="2342">
          <cell r="B2342">
            <v>44221.322916661004</v>
          </cell>
          <cell r="D2342">
            <v>44221.333333327668</v>
          </cell>
          <cell r="F2342">
            <v>20.5</v>
          </cell>
        </row>
        <row r="2343">
          <cell r="B2343">
            <v>44221.333333327668</v>
          </cell>
          <cell r="D2343">
            <v>44221.343749994332</v>
          </cell>
          <cell r="F2343">
            <v>21.1</v>
          </cell>
        </row>
        <row r="2344">
          <cell r="B2344">
            <v>44221.343749994332</v>
          </cell>
          <cell r="D2344">
            <v>44221.354166660996</v>
          </cell>
          <cell r="F2344">
            <v>21.6</v>
          </cell>
        </row>
        <row r="2345">
          <cell r="B2345">
            <v>44221.354166660996</v>
          </cell>
          <cell r="D2345">
            <v>44221.364583327661</v>
          </cell>
          <cell r="F2345">
            <v>21.7</v>
          </cell>
        </row>
        <row r="2346">
          <cell r="B2346">
            <v>44221.364583327661</v>
          </cell>
          <cell r="D2346">
            <v>44221.374999994325</v>
          </cell>
          <cell r="F2346">
            <v>21.7</v>
          </cell>
        </row>
        <row r="2347">
          <cell r="B2347">
            <v>44221.374999994325</v>
          </cell>
          <cell r="D2347">
            <v>44221.385416660989</v>
          </cell>
          <cell r="F2347">
            <v>22</v>
          </cell>
        </row>
        <row r="2348">
          <cell r="B2348">
            <v>44221.385416660989</v>
          </cell>
          <cell r="D2348">
            <v>44221.395833327653</v>
          </cell>
          <cell r="F2348">
            <v>22</v>
          </cell>
        </row>
        <row r="2349">
          <cell r="B2349">
            <v>44221.395833327653</v>
          </cell>
          <cell r="D2349">
            <v>44221.406249994317</v>
          </cell>
          <cell r="F2349">
            <v>22.2</v>
          </cell>
        </row>
        <row r="2350">
          <cell r="B2350">
            <v>44221.406249994317</v>
          </cell>
          <cell r="D2350">
            <v>44221.416666660982</v>
          </cell>
          <cell r="F2350">
            <v>22</v>
          </cell>
        </row>
        <row r="2351">
          <cell r="B2351">
            <v>44221.416666660982</v>
          </cell>
          <cell r="D2351">
            <v>44221.427083327646</v>
          </cell>
          <cell r="F2351">
            <v>22.4</v>
          </cell>
        </row>
        <row r="2352">
          <cell r="B2352">
            <v>44221.427083327646</v>
          </cell>
          <cell r="D2352">
            <v>44221.43749999431</v>
          </cell>
          <cell r="F2352">
            <v>22.7</v>
          </cell>
        </row>
        <row r="2353">
          <cell r="B2353">
            <v>44221.43749999431</v>
          </cell>
          <cell r="D2353">
            <v>44221.447916660974</v>
          </cell>
          <cell r="F2353">
            <v>23.2</v>
          </cell>
        </row>
        <row r="2354">
          <cell r="B2354">
            <v>44221.447916660974</v>
          </cell>
          <cell r="D2354">
            <v>44221.458333327639</v>
          </cell>
          <cell r="F2354">
            <v>23.1</v>
          </cell>
        </row>
        <row r="2355">
          <cell r="B2355">
            <v>44221.458333327639</v>
          </cell>
          <cell r="D2355">
            <v>44221.468749994303</v>
          </cell>
          <cell r="F2355">
            <v>23</v>
          </cell>
        </row>
        <row r="2356">
          <cell r="B2356">
            <v>44221.468749994303</v>
          </cell>
          <cell r="D2356">
            <v>44221.479166660967</v>
          </cell>
          <cell r="F2356">
            <v>22.9</v>
          </cell>
        </row>
        <row r="2357">
          <cell r="B2357">
            <v>44221.479166660967</v>
          </cell>
          <cell r="D2357">
            <v>44221.489583327631</v>
          </cell>
          <cell r="F2357">
            <v>23.3</v>
          </cell>
        </row>
        <row r="2358">
          <cell r="B2358">
            <v>44221.489583327631</v>
          </cell>
          <cell r="D2358">
            <v>44221.499999994296</v>
          </cell>
          <cell r="F2358">
            <v>23.4</v>
          </cell>
        </row>
        <row r="2359">
          <cell r="B2359">
            <v>44221.499999994296</v>
          </cell>
          <cell r="D2359">
            <v>44221.51041666096</v>
          </cell>
          <cell r="F2359">
            <v>23</v>
          </cell>
        </row>
        <row r="2360">
          <cell r="B2360">
            <v>44221.51041666096</v>
          </cell>
          <cell r="D2360">
            <v>44221.520833327624</v>
          </cell>
          <cell r="F2360">
            <v>23.2</v>
          </cell>
        </row>
        <row r="2361">
          <cell r="B2361">
            <v>44221.520833327624</v>
          </cell>
          <cell r="D2361">
            <v>44221.531249994288</v>
          </cell>
          <cell r="F2361">
            <v>22.9</v>
          </cell>
        </row>
        <row r="2362">
          <cell r="B2362">
            <v>44221.531249994288</v>
          </cell>
          <cell r="D2362">
            <v>44221.541666660953</v>
          </cell>
          <cell r="F2362">
            <v>23.1</v>
          </cell>
        </row>
        <row r="2363">
          <cell r="B2363">
            <v>44221.541666660953</v>
          </cell>
          <cell r="D2363">
            <v>44221.552083327617</v>
          </cell>
          <cell r="F2363">
            <v>22.6</v>
          </cell>
        </row>
        <row r="2364">
          <cell r="B2364">
            <v>44221.552083327617</v>
          </cell>
          <cell r="D2364">
            <v>44221.562499994281</v>
          </cell>
          <cell r="F2364">
            <v>22.4</v>
          </cell>
        </row>
        <row r="2365">
          <cell r="B2365">
            <v>44221.562499994281</v>
          </cell>
          <cell r="D2365">
            <v>44221.572916660945</v>
          </cell>
          <cell r="F2365">
            <v>22.6</v>
          </cell>
        </row>
        <row r="2366">
          <cell r="B2366">
            <v>44221.572916660945</v>
          </cell>
          <cell r="D2366">
            <v>44221.58333332761</v>
          </cell>
          <cell r="F2366">
            <v>22.5</v>
          </cell>
        </row>
        <row r="2367">
          <cell r="B2367">
            <v>44221.58333332761</v>
          </cell>
          <cell r="D2367">
            <v>44221.593749994274</v>
          </cell>
          <cell r="F2367">
            <v>22.4</v>
          </cell>
        </row>
        <row r="2368">
          <cell r="B2368">
            <v>44221.593749994274</v>
          </cell>
          <cell r="D2368">
            <v>44221.604166660938</v>
          </cell>
          <cell r="F2368">
            <v>22.4</v>
          </cell>
        </row>
        <row r="2369">
          <cell r="B2369">
            <v>44221.604166660938</v>
          </cell>
          <cell r="D2369">
            <v>44221.614583327602</v>
          </cell>
          <cell r="F2369">
            <v>22.8</v>
          </cell>
        </row>
        <row r="2370">
          <cell r="B2370">
            <v>44221.614583327602</v>
          </cell>
          <cell r="D2370">
            <v>44221.624999994267</v>
          </cell>
          <cell r="F2370">
            <v>22.8</v>
          </cell>
        </row>
        <row r="2371">
          <cell r="B2371">
            <v>44221.624999994267</v>
          </cell>
          <cell r="D2371">
            <v>44221.635416660931</v>
          </cell>
          <cell r="F2371">
            <v>22.4</v>
          </cell>
        </row>
        <row r="2372">
          <cell r="B2372">
            <v>44221.635416660931</v>
          </cell>
          <cell r="D2372">
            <v>44221.645833327595</v>
          </cell>
          <cell r="F2372">
            <v>22</v>
          </cell>
        </row>
        <row r="2373">
          <cell r="B2373">
            <v>44221.645833327595</v>
          </cell>
          <cell r="D2373">
            <v>44221.656249994259</v>
          </cell>
          <cell r="F2373">
            <v>21.7</v>
          </cell>
        </row>
        <row r="2374">
          <cell r="B2374">
            <v>44221.656249994259</v>
          </cell>
          <cell r="D2374">
            <v>44221.666666660924</v>
          </cell>
          <cell r="F2374">
            <v>21.1</v>
          </cell>
        </row>
        <row r="2375">
          <cell r="B2375">
            <v>44221.666666660924</v>
          </cell>
          <cell r="D2375">
            <v>44221.677083327588</v>
          </cell>
          <cell r="F2375">
            <v>21.1</v>
          </cell>
        </row>
        <row r="2376">
          <cell r="B2376">
            <v>44221.677083327588</v>
          </cell>
          <cell r="D2376">
            <v>44221.687499994252</v>
          </cell>
          <cell r="F2376">
            <v>21.1</v>
          </cell>
        </row>
        <row r="2377">
          <cell r="B2377">
            <v>44221.687499994252</v>
          </cell>
          <cell r="D2377">
            <v>44221.697916660916</v>
          </cell>
          <cell r="F2377">
            <v>21.1</v>
          </cell>
        </row>
        <row r="2378">
          <cell r="B2378">
            <v>44221.697916660916</v>
          </cell>
          <cell r="D2378">
            <v>44221.70833332758</v>
          </cell>
          <cell r="F2378">
            <v>21.1</v>
          </cell>
        </row>
        <row r="2379">
          <cell r="B2379">
            <v>44221.70833332758</v>
          </cell>
          <cell r="D2379">
            <v>44221.718749994245</v>
          </cell>
          <cell r="F2379">
            <v>21.2</v>
          </cell>
        </row>
        <row r="2380">
          <cell r="B2380">
            <v>44221.718749994245</v>
          </cell>
          <cell r="D2380">
            <v>44221.729166660909</v>
          </cell>
          <cell r="F2380">
            <v>21.3</v>
          </cell>
        </row>
        <row r="2381">
          <cell r="B2381">
            <v>44221.729166660909</v>
          </cell>
          <cell r="D2381">
            <v>44221.739583327573</v>
          </cell>
          <cell r="F2381">
            <v>21.6</v>
          </cell>
        </row>
        <row r="2382">
          <cell r="B2382">
            <v>44221.739583327573</v>
          </cell>
          <cell r="D2382">
            <v>44221.749999994237</v>
          </cell>
          <cell r="F2382">
            <v>21.8</v>
          </cell>
        </row>
        <row r="2383">
          <cell r="B2383">
            <v>44221.749999994237</v>
          </cell>
          <cell r="D2383">
            <v>44221.760416660902</v>
          </cell>
          <cell r="F2383">
            <v>21.8</v>
          </cell>
        </row>
        <row r="2384">
          <cell r="B2384">
            <v>44221.760416660902</v>
          </cell>
          <cell r="D2384">
            <v>44221.770833327566</v>
          </cell>
          <cell r="F2384">
            <v>21.8</v>
          </cell>
        </row>
        <row r="2385">
          <cell r="B2385">
            <v>44221.770833327566</v>
          </cell>
          <cell r="D2385">
            <v>44221.78124999423</v>
          </cell>
          <cell r="F2385">
            <v>21.6</v>
          </cell>
        </row>
        <row r="2386">
          <cell r="B2386">
            <v>44221.78124999423</v>
          </cell>
          <cell r="D2386">
            <v>44221.791666660894</v>
          </cell>
          <cell r="F2386">
            <v>21.4</v>
          </cell>
        </row>
        <row r="2387">
          <cell r="B2387">
            <v>44221.791666660894</v>
          </cell>
          <cell r="D2387">
            <v>44221.802083327559</v>
          </cell>
          <cell r="F2387">
            <v>20.6</v>
          </cell>
        </row>
        <row r="2388">
          <cell r="B2388">
            <v>44221.802083327559</v>
          </cell>
          <cell r="D2388">
            <v>44221.812499994223</v>
          </cell>
          <cell r="F2388">
            <v>20.3</v>
          </cell>
        </row>
        <row r="2389">
          <cell r="B2389">
            <v>44221.812499994223</v>
          </cell>
          <cell r="D2389">
            <v>44221.822916660887</v>
          </cell>
          <cell r="F2389">
            <v>20.2</v>
          </cell>
        </row>
        <row r="2390">
          <cell r="B2390">
            <v>44221.822916660887</v>
          </cell>
          <cell r="D2390">
            <v>44221.833333327551</v>
          </cell>
          <cell r="F2390">
            <v>20</v>
          </cell>
        </row>
        <row r="2391">
          <cell r="B2391">
            <v>44221.833333327551</v>
          </cell>
          <cell r="D2391">
            <v>44221.843749994216</v>
          </cell>
          <cell r="F2391">
            <v>19.7</v>
          </cell>
        </row>
        <row r="2392">
          <cell r="B2392">
            <v>44221.843749994216</v>
          </cell>
          <cell r="D2392">
            <v>44221.85416666088</v>
          </cell>
          <cell r="F2392">
            <v>19.5</v>
          </cell>
        </row>
        <row r="2393">
          <cell r="B2393">
            <v>44221.85416666088</v>
          </cell>
          <cell r="D2393">
            <v>44221.864583327544</v>
          </cell>
          <cell r="F2393">
            <v>19.2</v>
          </cell>
        </row>
        <row r="2394">
          <cell r="B2394">
            <v>44221.864583327544</v>
          </cell>
          <cell r="D2394">
            <v>44221.874999994208</v>
          </cell>
          <cell r="F2394">
            <v>18.600000000000001</v>
          </cell>
        </row>
        <row r="2395">
          <cell r="B2395">
            <v>44221.874999994208</v>
          </cell>
          <cell r="D2395">
            <v>44221.885416660873</v>
          </cell>
          <cell r="F2395">
            <v>18.8</v>
          </cell>
        </row>
        <row r="2396">
          <cell r="B2396">
            <v>44221.885416660873</v>
          </cell>
          <cell r="D2396">
            <v>44221.895833327537</v>
          </cell>
          <cell r="F2396">
            <v>18.600000000000001</v>
          </cell>
        </row>
        <row r="2397">
          <cell r="B2397">
            <v>44221.895833327537</v>
          </cell>
          <cell r="D2397">
            <v>44221.906249994201</v>
          </cell>
          <cell r="F2397">
            <v>18</v>
          </cell>
        </row>
        <row r="2398">
          <cell r="B2398">
            <v>44221.906249994201</v>
          </cell>
          <cell r="D2398">
            <v>44221.916666660865</v>
          </cell>
          <cell r="F2398">
            <v>17.8</v>
          </cell>
        </row>
        <row r="2399">
          <cell r="B2399">
            <v>44221.916666660865</v>
          </cell>
          <cell r="D2399">
            <v>44221.92708332753</v>
          </cell>
          <cell r="F2399">
            <v>17.100000000000001</v>
          </cell>
        </row>
        <row r="2400">
          <cell r="B2400">
            <v>44221.92708332753</v>
          </cell>
          <cell r="D2400">
            <v>44221.937499994194</v>
          </cell>
          <cell r="F2400">
            <v>16.600000000000001</v>
          </cell>
        </row>
        <row r="2401">
          <cell r="B2401">
            <v>44221.937499994194</v>
          </cell>
          <cell r="D2401">
            <v>44221.947916660858</v>
          </cell>
          <cell r="F2401">
            <v>16</v>
          </cell>
        </row>
        <row r="2402">
          <cell r="B2402">
            <v>44221.947916660858</v>
          </cell>
          <cell r="D2402">
            <v>44221.958333327522</v>
          </cell>
          <cell r="F2402">
            <v>15.7</v>
          </cell>
        </row>
        <row r="2403">
          <cell r="B2403">
            <v>44221.958333327522</v>
          </cell>
          <cell r="D2403">
            <v>44221.968749994187</v>
          </cell>
          <cell r="F2403">
            <v>15.6</v>
          </cell>
        </row>
        <row r="2404">
          <cell r="B2404">
            <v>44221.968749994187</v>
          </cell>
          <cell r="D2404">
            <v>44221.979166660851</v>
          </cell>
          <cell r="F2404">
            <v>15.2</v>
          </cell>
        </row>
        <row r="2405">
          <cell r="B2405">
            <v>44221.979166660851</v>
          </cell>
          <cell r="D2405">
            <v>44221.989583327515</v>
          </cell>
          <cell r="F2405">
            <v>14.8</v>
          </cell>
        </row>
        <row r="2406">
          <cell r="B2406">
            <v>44221.989583327515</v>
          </cell>
          <cell r="D2406">
            <v>44221.999999994179</v>
          </cell>
          <cell r="F2406">
            <v>14.3</v>
          </cell>
        </row>
        <row r="2407">
          <cell r="B2407">
            <v>44221.999999994179</v>
          </cell>
          <cell r="D2407">
            <v>44222.010416660843</v>
          </cell>
          <cell r="F2407">
            <v>14.2</v>
          </cell>
        </row>
        <row r="2408">
          <cell r="B2408">
            <v>44222.010416660843</v>
          </cell>
          <cell r="D2408">
            <v>44222.020833327508</v>
          </cell>
          <cell r="F2408">
            <v>14.2</v>
          </cell>
        </row>
        <row r="2409">
          <cell r="B2409">
            <v>44222.020833327508</v>
          </cell>
          <cell r="D2409">
            <v>44222.031249994172</v>
          </cell>
          <cell r="F2409">
            <v>14.3</v>
          </cell>
        </row>
        <row r="2410">
          <cell r="B2410">
            <v>44222.031249994172</v>
          </cell>
          <cell r="D2410">
            <v>44222.041666660836</v>
          </cell>
          <cell r="F2410">
            <v>13.9</v>
          </cell>
        </row>
        <row r="2411">
          <cell r="B2411">
            <v>44222.041666660836</v>
          </cell>
          <cell r="D2411">
            <v>44222.0520833275</v>
          </cell>
          <cell r="F2411">
            <v>13.9</v>
          </cell>
        </row>
        <row r="2412">
          <cell r="B2412">
            <v>44222.0520833275</v>
          </cell>
          <cell r="D2412">
            <v>44222.062499994165</v>
          </cell>
          <cell r="F2412">
            <v>13.6</v>
          </cell>
        </row>
        <row r="2413">
          <cell r="B2413">
            <v>44222.062499994165</v>
          </cell>
          <cell r="D2413">
            <v>44222.072916660829</v>
          </cell>
          <cell r="F2413">
            <v>13.1</v>
          </cell>
        </row>
        <row r="2414">
          <cell r="B2414">
            <v>44222.072916660829</v>
          </cell>
          <cell r="D2414">
            <v>44222.083333327493</v>
          </cell>
          <cell r="F2414">
            <v>12.7</v>
          </cell>
        </row>
        <row r="2415">
          <cell r="B2415">
            <v>44222.083333327493</v>
          </cell>
          <cell r="D2415">
            <v>44222.093749994157</v>
          </cell>
          <cell r="F2415">
            <v>12.7</v>
          </cell>
        </row>
        <row r="2416">
          <cell r="B2416">
            <v>44222.093749994157</v>
          </cell>
          <cell r="D2416">
            <v>44222.104166660822</v>
          </cell>
          <cell r="F2416">
            <v>12.6</v>
          </cell>
        </row>
        <row r="2417">
          <cell r="B2417">
            <v>44222.104166660822</v>
          </cell>
          <cell r="D2417">
            <v>44222.114583327486</v>
          </cell>
          <cell r="F2417">
            <v>12.3</v>
          </cell>
        </row>
        <row r="2418">
          <cell r="B2418">
            <v>44222.114583327486</v>
          </cell>
          <cell r="D2418">
            <v>44222.12499999415</v>
          </cell>
          <cell r="F2418">
            <v>12.3</v>
          </cell>
        </row>
        <row r="2419">
          <cell r="B2419">
            <v>44222.12499999415</v>
          </cell>
          <cell r="D2419">
            <v>44222.135416660814</v>
          </cell>
          <cell r="F2419">
            <v>12.3</v>
          </cell>
        </row>
        <row r="2420">
          <cell r="B2420">
            <v>44222.135416660814</v>
          </cell>
          <cell r="D2420">
            <v>44222.145833327479</v>
          </cell>
          <cell r="F2420">
            <v>12.3</v>
          </cell>
        </row>
        <row r="2421">
          <cell r="B2421">
            <v>44222.145833327479</v>
          </cell>
          <cell r="D2421">
            <v>44222.156249994143</v>
          </cell>
          <cell r="F2421">
            <v>12.4</v>
          </cell>
        </row>
        <row r="2422">
          <cell r="B2422">
            <v>44222.156249994143</v>
          </cell>
          <cell r="D2422">
            <v>44222.166666660807</v>
          </cell>
          <cell r="F2422">
            <v>12.4</v>
          </cell>
        </row>
        <row r="2423">
          <cell r="B2423">
            <v>44222.166666660807</v>
          </cell>
          <cell r="D2423">
            <v>44222.177083327471</v>
          </cell>
          <cell r="F2423">
            <v>12.6</v>
          </cell>
        </row>
        <row r="2424">
          <cell r="B2424">
            <v>44222.177083327471</v>
          </cell>
          <cell r="D2424">
            <v>44222.187499994136</v>
          </cell>
          <cell r="F2424">
            <v>12.8</v>
          </cell>
        </row>
        <row r="2425">
          <cell r="B2425">
            <v>44222.187499994136</v>
          </cell>
          <cell r="D2425">
            <v>44222.1979166608</v>
          </cell>
          <cell r="F2425">
            <v>12.7</v>
          </cell>
        </row>
        <row r="2426">
          <cell r="B2426">
            <v>44222.1979166608</v>
          </cell>
          <cell r="D2426">
            <v>44222.208333327464</v>
          </cell>
          <cell r="F2426">
            <v>13</v>
          </cell>
        </row>
        <row r="2427">
          <cell r="B2427">
            <v>44222.208333327464</v>
          </cell>
          <cell r="D2427">
            <v>44222.218749994128</v>
          </cell>
          <cell r="F2427">
            <v>13.1</v>
          </cell>
        </row>
        <row r="2428">
          <cell r="B2428">
            <v>44222.218749994128</v>
          </cell>
          <cell r="D2428">
            <v>44222.229166660793</v>
          </cell>
          <cell r="F2428">
            <v>13.7</v>
          </cell>
        </row>
        <row r="2429">
          <cell r="B2429">
            <v>44222.229166660793</v>
          </cell>
          <cell r="D2429">
            <v>44222.239583327457</v>
          </cell>
          <cell r="F2429">
            <v>14.5</v>
          </cell>
        </row>
        <row r="2430">
          <cell r="B2430">
            <v>44222.239583327457</v>
          </cell>
          <cell r="D2430">
            <v>44222.249999994121</v>
          </cell>
          <cell r="F2430">
            <v>15.4</v>
          </cell>
        </row>
        <row r="2431">
          <cell r="B2431">
            <v>44222.249999994121</v>
          </cell>
          <cell r="D2431">
            <v>44222.260416660785</v>
          </cell>
          <cell r="F2431">
            <v>16.600000000000001</v>
          </cell>
        </row>
        <row r="2432">
          <cell r="B2432">
            <v>44222.260416660785</v>
          </cell>
          <cell r="D2432">
            <v>44222.27083332745</v>
          </cell>
          <cell r="F2432">
            <v>17.600000000000001</v>
          </cell>
        </row>
        <row r="2433">
          <cell r="B2433">
            <v>44222.27083332745</v>
          </cell>
          <cell r="D2433">
            <v>44222.281249994114</v>
          </cell>
          <cell r="F2433">
            <v>18.2</v>
          </cell>
        </row>
        <row r="2434">
          <cell r="B2434">
            <v>44222.281249994114</v>
          </cell>
          <cell r="D2434">
            <v>44222.291666660778</v>
          </cell>
          <cell r="F2434">
            <v>18.899999999999999</v>
          </cell>
        </row>
        <row r="2435">
          <cell r="B2435">
            <v>44222.291666660778</v>
          </cell>
          <cell r="D2435">
            <v>44222.302083327442</v>
          </cell>
          <cell r="F2435">
            <v>19.5</v>
          </cell>
        </row>
        <row r="2436">
          <cell r="B2436">
            <v>44222.302083327442</v>
          </cell>
          <cell r="D2436">
            <v>44222.312499994106</v>
          </cell>
          <cell r="F2436">
            <v>20.2</v>
          </cell>
        </row>
        <row r="2437">
          <cell r="B2437">
            <v>44222.312499994106</v>
          </cell>
          <cell r="D2437">
            <v>44222.322916660771</v>
          </cell>
          <cell r="F2437">
            <v>21</v>
          </cell>
        </row>
        <row r="2438">
          <cell r="B2438">
            <v>44222.322916660771</v>
          </cell>
          <cell r="D2438">
            <v>44222.333333327435</v>
          </cell>
          <cell r="F2438">
            <v>21.8</v>
          </cell>
        </row>
        <row r="2439">
          <cell r="B2439">
            <v>44222.333333327435</v>
          </cell>
          <cell r="D2439">
            <v>44222.343749994099</v>
          </cell>
          <cell r="F2439">
            <v>22.2</v>
          </cell>
        </row>
        <row r="2440">
          <cell r="B2440">
            <v>44222.343749994099</v>
          </cell>
          <cell r="D2440">
            <v>44222.354166660763</v>
          </cell>
          <cell r="F2440">
            <v>22.2</v>
          </cell>
        </row>
        <row r="2441">
          <cell r="B2441">
            <v>44222.354166660763</v>
          </cell>
          <cell r="D2441">
            <v>44222.364583327428</v>
          </cell>
          <cell r="F2441">
            <v>22.3</v>
          </cell>
        </row>
        <row r="2442">
          <cell r="B2442">
            <v>44222.364583327428</v>
          </cell>
          <cell r="D2442">
            <v>44222.374999994092</v>
          </cell>
          <cell r="F2442">
            <v>21.9</v>
          </cell>
        </row>
        <row r="2443">
          <cell r="B2443">
            <v>44222.374999994092</v>
          </cell>
          <cell r="D2443">
            <v>44222.385416660756</v>
          </cell>
          <cell r="F2443">
            <v>22.2</v>
          </cell>
        </row>
        <row r="2444">
          <cell r="B2444">
            <v>44222.385416660756</v>
          </cell>
          <cell r="D2444">
            <v>44222.39583332742</v>
          </cell>
          <cell r="F2444">
            <v>22.2</v>
          </cell>
        </row>
        <row r="2445">
          <cell r="B2445">
            <v>44222.39583332742</v>
          </cell>
          <cell r="D2445">
            <v>44222.406249994085</v>
          </cell>
          <cell r="F2445">
            <v>22.4</v>
          </cell>
        </row>
        <row r="2446">
          <cell r="B2446">
            <v>44222.406249994085</v>
          </cell>
          <cell r="D2446">
            <v>44222.416666660749</v>
          </cell>
          <cell r="F2446">
            <v>22.8</v>
          </cell>
        </row>
        <row r="2447">
          <cell r="B2447">
            <v>44222.416666660749</v>
          </cell>
          <cell r="D2447">
            <v>44222.427083327413</v>
          </cell>
          <cell r="F2447">
            <v>22.7</v>
          </cell>
        </row>
        <row r="2448">
          <cell r="B2448">
            <v>44222.427083327413</v>
          </cell>
          <cell r="D2448">
            <v>44222.437499994077</v>
          </cell>
          <cell r="F2448">
            <v>23</v>
          </cell>
        </row>
        <row r="2449">
          <cell r="B2449">
            <v>44222.437499994077</v>
          </cell>
          <cell r="D2449">
            <v>44222.447916660742</v>
          </cell>
          <cell r="F2449">
            <v>22.8</v>
          </cell>
        </row>
        <row r="2450">
          <cell r="B2450">
            <v>44222.447916660742</v>
          </cell>
          <cell r="D2450">
            <v>44222.458333327406</v>
          </cell>
          <cell r="F2450">
            <v>22.9</v>
          </cell>
        </row>
        <row r="2451">
          <cell r="B2451">
            <v>44222.458333327406</v>
          </cell>
          <cell r="D2451">
            <v>44222.46874999407</v>
          </cell>
          <cell r="F2451">
            <v>22.6</v>
          </cell>
        </row>
        <row r="2452">
          <cell r="B2452">
            <v>44222.46874999407</v>
          </cell>
          <cell r="D2452">
            <v>44222.479166660734</v>
          </cell>
          <cell r="F2452">
            <v>22.8</v>
          </cell>
        </row>
        <row r="2453">
          <cell r="B2453">
            <v>44222.479166660734</v>
          </cell>
          <cell r="D2453">
            <v>44222.489583327399</v>
          </cell>
          <cell r="F2453">
            <v>23.1</v>
          </cell>
        </row>
        <row r="2454">
          <cell r="B2454">
            <v>44222.489583327399</v>
          </cell>
          <cell r="D2454">
            <v>44222.499999994063</v>
          </cell>
          <cell r="F2454">
            <v>23</v>
          </cell>
        </row>
        <row r="2455">
          <cell r="B2455">
            <v>44222.499999994063</v>
          </cell>
          <cell r="D2455">
            <v>44222.510416660727</v>
          </cell>
          <cell r="F2455">
            <v>22.4</v>
          </cell>
        </row>
        <row r="2456">
          <cell r="B2456">
            <v>44222.510416660727</v>
          </cell>
          <cell r="D2456">
            <v>44222.520833327391</v>
          </cell>
          <cell r="F2456">
            <v>22.2</v>
          </cell>
        </row>
        <row r="2457">
          <cell r="B2457">
            <v>44222.520833327391</v>
          </cell>
          <cell r="D2457">
            <v>44222.531249994056</v>
          </cell>
          <cell r="F2457">
            <v>22.2</v>
          </cell>
        </row>
        <row r="2458">
          <cell r="B2458">
            <v>44222.531249994056</v>
          </cell>
          <cell r="D2458">
            <v>44222.54166666072</v>
          </cell>
          <cell r="F2458">
            <v>22.4</v>
          </cell>
        </row>
        <row r="2459">
          <cell r="B2459">
            <v>44222.54166666072</v>
          </cell>
          <cell r="D2459">
            <v>44222.552083327384</v>
          </cell>
          <cell r="F2459">
            <v>22.5</v>
          </cell>
        </row>
        <row r="2460">
          <cell r="B2460">
            <v>44222.552083327384</v>
          </cell>
          <cell r="D2460">
            <v>44222.562499994048</v>
          </cell>
          <cell r="F2460">
            <v>22.6</v>
          </cell>
        </row>
        <row r="2461">
          <cell r="B2461">
            <v>44222.562499994048</v>
          </cell>
          <cell r="D2461">
            <v>44222.572916660713</v>
          </cell>
          <cell r="F2461">
            <v>22.4</v>
          </cell>
        </row>
        <row r="2462">
          <cell r="B2462">
            <v>44222.572916660713</v>
          </cell>
          <cell r="D2462">
            <v>44222.583333327377</v>
          </cell>
          <cell r="F2462">
            <v>21.7</v>
          </cell>
        </row>
        <row r="2463">
          <cell r="B2463">
            <v>44222.583333327377</v>
          </cell>
          <cell r="D2463">
            <v>44222.593749994041</v>
          </cell>
          <cell r="F2463">
            <v>21.3</v>
          </cell>
        </row>
        <row r="2464">
          <cell r="B2464">
            <v>44222.593749994041</v>
          </cell>
          <cell r="D2464">
            <v>44222.604166660705</v>
          </cell>
          <cell r="F2464">
            <v>21.2</v>
          </cell>
        </row>
        <row r="2465">
          <cell r="B2465">
            <v>44222.604166660705</v>
          </cell>
          <cell r="D2465">
            <v>44222.614583327369</v>
          </cell>
          <cell r="F2465">
            <v>21.5</v>
          </cell>
        </row>
        <row r="2466">
          <cell r="B2466">
            <v>44222.614583327369</v>
          </cell>
          <cell r="D2466">
            <v>44222.624999994034</v>
          </cell>
          <cell r="F2466">
            <v>21.7</v>
          </cell>
        </row>
        <row r="2467">
          <cell r="B2467">
            <v>44222.624999994034</v>
          </cell>
          <cell r="D2467">
            <v>44222.635416660698</v>
          </cell>
          <cell r="F2467">
            <v>21.5</v>
          </cell>
        </row>
        <row r="2468">
          <cell r="B2468">
            <v>44222.635416660698</v>
          </cell>
          <cell r="D2468">
            <v>44222.645833327362</v>
          </cell>
          <cell r="F2468">
            <v>21.1</v>
          </cell>
        </row>
        <row r="2469">
          <cell r="B2469">
            <v>44222.645833327362</v>
          </cell>
          <cell r="D2469">
            <v>44222.656249994026</v>
          </cell>
          <cell r="F2469">
            <v>21.1</v>
          </cell>
        </row>
        <row r="2470">
          <cell r="B2470">
            <v>44222.656249994026</v>
          </cell>
          <cell r="D2470">
            <v>44222.666666660691</v>
          </cell>
          <cell r="F2470">
            <v>20.6</v>
          </cell>
        </row>
        <row r="2471">
          <cell r="B2471">
            <v>44222.666666660691</v>
          </cell>
          <cell r="D2471">
            <v>44222.677083327355</v>
          </cell>
          <cell r="F2471">
            <v>20.3</v>
          </cell>
        </row>
        <row r="2472">
          <cell r="B2472">
            <v>44222.677083327355</v>
          </cell>
          <cell r="D2472">
            <v>44222.687499994019</v>
          </cell>
          <cell r="F2472">
            <v>20.100000000000001</v>
          </cell>
        </row>
        <row r="2473">
          <cell r="B2473">
            <v>44222.687499994019</v>
          </cell>
          <cell r="D2473">
            <v>44222.697916660683</v>
          </cell>
          <cell r="F2473">
            <v>20.5</v>
          </cell>
        </row>
        <row r="2474">
          <cell r="B2474">
            <v>44222.697916660683</v>
          </cell>
          <cell r="D2474">
            <v>44222.708333327348</v>
          </cell>
          <cell r="F2474">
            <v>20.399999999999999</v>
          </cell>
        </row>
        <row r="2475">
          <cell r="B2475">
            <v>44222.708333327348</v>
          </cell>
          <cell r="D2475">
            <v>44222.718749994012</v>
          </cell>
          <cell r="F2475">
            <v>20.7</v>
          </cell>
        </row>
        <row r="2476">
          <cell r="B2476">
            <v>44222.718749994012</v>
          </cell>
          <cell r="D2476">
            <v>44222.729166660676</v>
          </cell>
          <cell r="F2476">
            <v>20.9</v>
          </cell>
        </row>
        <row r="2477">
          <cell r="B2477">
            <v>44222.729166660676</v>
          </cell>
          <cell r="D2477">
            <v>44222.73958332734</v>
          </cell>
          <cell r="F2477">
            <v>21.2</v>
          </cell>
        </row>
        <row r="2478">
          <cell r="B2478">
            <v>44222.73958332734</v>
          </cell>
          <cell r="D2478">
            <v>44222.749999994005</v>
          </cell>
          <cell r="F2478">
            <v>21.9</v>
          </cell>
        </row>
        <row r="2479">
          <cell r="B2479">
            <v>44222.749999994005</v>
          </cell>
          <cell r="D2479">
            <v>44222.760416660669</v>
          </cell>
          <cell r="F2479">
            <v>22.3</v>
          </cell>
        </row>
        <row r="2480">
          <cell r="B2480">
            <v>44222.760416660669</v>
          </cell>
          <cell r="D2480">
            <v>44222.770833327333</v>
          </cell>
          <cell r="F2480">
            <v>22.3</v>
          </cell>
        </row>
        <row r="2481">
          <cell r="B2481">
            <v>44222.770833327333</v>
          </cell>
          <cell r="D2481">
            <v>44222.781249993997</v>
          </cell>
          <cell r="F2481">
            <v>22.1</v>
          </cell>
        </row>
        <row r="2482">
          <cell r="B2482">
            <v>44222.781249993997</v>
          </cell>
          <cell r="D2482">
            <v>44222.791666660662</v>
          </cell>
          <cell r="F2482">
            <v>21.7</v>
          </cell>
        </row>
        <row r="2483">
          <cell r="B2483">
            <v>44222.791666660662</v>
          </cell>
          <cell r="D2483">
            <v>44222.802083327326</v>
          </cell>
          <cell r="F2483">
            <v>21.3</v>
          </cell>
        </row>
        <row r="2484">
          <cell r="B2484">
            <v>44222.802083327326</v>
          </cell>
          <cell r="D2484">
            <v>44222.81249999399</v>
          </cell>
          <cell r="F2484">
            <v>21</v>
          </cell>
        </row>
        <row r="2485">
          <cell r="B2485">
            <v>44222.81249999399</v>
          </cell>
          <cell r="D2485">
            <v>44222.822916660654</v>
          </cell>
          <cell r="F2485">
            <v>20.7</v>
          </cell>
        </row>
        <row r="2486">
          <cell r="B2486">
            <v>44222.822916660654</v>
          </cell>
          <cell r="D2486">
            <v>44222.833333327319</v>
          </cell>
          <cell r="F2486">
            <v>20.3</v>
          </cell>
        </row>
        <row r="2487">
          <cell r="B2487">
            <v>44222.833333327319</v>
          </cell>
          <cell r="D2487">
            <v>44222.843749993983</v>
          </cell>
          <cell r="F2487">
            <v>19.899999999999999</v>
          </cell>
        </row>
        <row r="2488">
          <cell r="B2488">
            <v>44222.843749993983</v>
          </cell>
          <cell r="D2488">
            <v>44222.854166660647</v>
          </cell>
          <cell r="F2488">
            <v>19.5</v>
          </cell>
        </row>
        <row r="2489">
          <cell r="B2489">
            <v>44222.854166660647</v>
          </cell>
          <cell r="D2489">
            <v>44222.864583327311</v>
          </cell>
          <cell r="F2489">
            <v>19.100000000000001</v>
          </cell>
        </row>
        <row r="2490">
          <cell r="B2490">
            <v>44222.864583327311</v>
          </cell>
          <cell r="D2490">
            <v>44222.874999993976</v>
          </cell>
          <cell r="F2490">
            <v>18.5</v>
          </cell>
        </row>
        <row r="2491">
          <cell r="B2491">
            <v>44222.874999993976</v>
          </cell>
          <cell r="D2491">
            <v>44222.88541666064</v>
          </cell>
          <cell r="F2491">
            <v>18.899999999999999</v>
          </cell>
        </row>
        <row r="2492">
          <cell r="B2492">
            <v>44222.88541666064</v>
          </cell>
          <cell r="D2492">
            <v>44222.895833327304</v>
          </cell>
          <cell r="F2492">
            <v>18.8</v>
          </cell>
        </row>
        <row r="2493">
          <cell r="B2493">
            <v>44222.895833327304</v>
          </cell>
          <cell r="D2493">
            <v>44222.906249993968</v>
          </cell>
          <cell r="F2493">
            <v>18.3</v>
          </cell>
        </row>
        <row r="2494">
          <cell r="B2494">
            <v>44222.906249993968</v>
          </cell>
          <cell r="D2494">
            <v>44222.916666660632</v>
          </cell>
          <cell r="F2494">
            <v>17.899999999999999</v>
          </cell>
        </row>
        <row r="2495">
          <cell r="B2495">
            <v>44222.916666660632</v>
          </cell>
          <cell r="D2495">
            <v>44222.927083327297</v>
          </cell>
          <cell r="F2495">
            <v>17.2</v>
          </cell>
        </row>
        <row r="2496">
          <cell r="B2496">
            <v>44222.927083327297</v>
          </cell>
          <cell r="D2496">
            <v>44222.937499993961</v>
          </cell>
          <cell r="F2496">
            <v>16.5</v>
          </cell>
        </row>
        <row r="2497">
          <cell r="B2497">
            <v>44222.937499993961</v>
          </cell>
          <cell r="D2497">
            <v>44222.947916660625</v>
          </cell>
          <cell r="F2497">
            <v>16.100000000000001</v>
          </cell>
        </row>
        <row r="2498">
          <cell r="B2498">
            <v>44222.947916660625</v>
          </cell>
          <cell r="D2498">
            <v>44222.958333327289</v>
          </cell>
          <cell r="F2498">
            <v>15.6</v>
          </cell>
        </row>
        <row r="2499">
          <cell r="B2499">
            <v>44222.958333327289</v>
          </cell>
          <cell r="D2499">
            <v>44222.968749993954</v>
          </cell>
          <cell r="F2499">
            <v>15.6</v>
          </cell>
        </row>
        <row r="2500">
          <cell r="B2500">
            <v>44222.968749993954</v>
          </cell>
          <cell r="D2500">
            <v>44222.979166660618</v>
          </cell>
          <cell r="F2500">
            <v>15.2</v>
          </cell>
        </row>
        <row r="2501">
          <cell r="B2501">
            <v>44222.979166660618</v>
          </cell>
          <cell r="D2501">
            <v>44222.989583327282</v>
          </cell>
          <cell r="F2501">
            <v>14.9</v>
          </cell>
        </row>
        <row r="2502">
          <cell r="B2502">
            <v>44222.989583327282</v>
          </cell>
          <cell r="D2502">
            <v>44222.999999993946</v>
          </cell>
          <cell r="F2502">
            <v>14.4</v>
          </cell>
        </row>
        <row r="2503">
          <cell r="B2503">
            <v>44222.999999993946</v>
          </cell>
          <cell r="D2503">
            <v>44223.010416660611</v>
          </cell>
          <cell r="F2503">
            <v>14.3</v>
          </cell>
        </row>
        <row r="2504">
          <cell r="B2504">
            <v>44223.010416660611</v>
          </cell>
          <cell r="D2504">
            <v>44223.020833327275</v>
          </cell>
          <cell r="F2504">
            <v>14.1</v>
          </cell>
        </row>
        <row r="2505">
          <cell r="B2505">
            <v>44223.020833327275</v>
          </cell>
          <cell r="D2505">
            <v>44223.031249993939</v>
          </cell>
          <cell r="F2505">
            <v>14</v>
          </cell>
        </row>
        <row r="2506">
          <cell r="B2506">
            <v>44223.031249993939</v>
          </cell>
          <cell r="D2506">
            <v>44223.041666660603</v>
          </cell>
          <cell r="F2506">
            <v>13.9</v>
          </cell>
        </row>
        <row r="2507">
          <cell r="B2507">
            <v>44223.041666660603</v>
          </cell>
          <cell r="D2507">
            <v>44223.052083327268</v>
          </cell>
          <cell r="F2507">
            <v>13.8</v>
          </cell>
        </row>
        <row r="2508">
          <cell r="B2508">
            <v>44223.052083327268</v>
          </cell>
          <cell r="D2508">
            <v>44223.062499993932</v>
          </cell>
          <cell r="F2508">
            <v>13.6</v>
          </cell>
        </row>
        <row r="2509">
          <cell r="B2509">
            <v>44223.062499993932</v>
          </cell>
          <cell r="D2509">
            <v>44223.072916660596</v>
          </cell>
          <cell r="F2509">
            <v>13.3</v>
          </cell>
        </row>
        <row r="2510">
          <cell r="B2510">
            <v>44223.072916660596</v>
          </cell>
          <cell r="D2510">
            <v>44223.08333332726</v>
          </cell>
          <cell r="F2510">
            <v>13.4</v>
          </cell>
        </row>
        <row r="2511">
          <cell r="B2511">
            <v>44223.08333332726</v>
          </cell>
          <cell r="D2511">
            <v>44223.093749993925</v>
          </cell>
          <cell r="F2511">
            <v>13.3</v>
          </cell>
        </row>
        <row r="2512">
          <cell r="B2512">
            <v>44223.093749993925</v>
          </cell>
          <cell r="D2512">
            <v>44223.104166660589</v>
          </cell>
          <cell r="F2512">
            <v>13.1</v>
          </cell>
        </row>
        <row r="2513">
          <cell r="B2513">
            <v>44223.104166660589</v>
          </cell>
          <cell r="D2513">
            <v>44223.114583327253</v>
          </cell>
          <cell r="F2513">
            <v>13.1</v>
          </cell>
        </row>
        <row r="2514">
          <cell r="B2514">
            <v>44223.114583327253</v>
          </cell>
          <cell r="D2514">
            <v>44223.124999993917</v>
          </cell>
          <cell r="F2514">
            <v>12.8</v>
          </cell>
        </row>
        <row r="2515">
          <cell r="B2515">
            <v>44223.124999993917</v>
          </cell>
          <cell r="D2515">
            <v>44223.135416660582</v>
          </cell>
          <cell r="F2515">
            <v>12.7</v>
          </cell>
        </row>
        <row r="2516">
          <cell r="B2516">
            <v>44223.135416660582</v>
          </cell>
          <cell r="D2516">
            <v>44223.145833327246</v>
          </cell>
          <cell r="F2516">
            <v>12.6</v>
          </cell>
        </row>
        <row r="2517">
          <cell r="B2517">
            <v>44223.145833327246</v>
          </cell>
          <cell r="D2517">
            <v>44223.15624999391</v>
          </cell>
          <cell r="F2517">
            <v>12.5</v>
          </cell>
        </row>
        <row r="2518">
          <cell r="B2518">
            <v>44223.15624999391</v>
          </cell>
          <cell r="D2518">
            <v>44223.166666660574</v>
          </cell>
          <cell r="F2518">
            <v>12.4</v>
          </cell>
        </row>
        <row r="2519">
          <cell r="B2519">
            <v>44223.166666660574</v>
          </cell>
          <cell r="D2519">
            <v>44223.177083327239</v>
          </cell>
          <cell r="F2519">
            <v>12.7</v>
          </cell>
        </row>
        <row r="2520">
          <cell r="B2520">
            <v>44223.177083327239</v>
          </cell>
          <cell r="D2520">
            <v>44223.187499993903</v>
          </cell>
          <cell r="F2520">
            <v>12.9</v>
          </cell>
        </row>
        <row r="2521">
          <cell r="B2521">
            <v>44223.187499993903</v>
          </cell>
          <cell r="D2521">
            <v>44223.197916660567</v>
          </cell>
          <cell r="F2521">
            <v>13.3</v>
          </cell>
        </row>
        <row r="2522">
          <cell r="B2522">
            <v>44223.197916660567</v>
          </cell>
          <cell r="D2522">
            <v>44223.208333327231</v>
          </cell>
          <cell r="F2522">
            <v>13.4</v>
          </cell>
        </row>
        <row r="2523">
          <cell r="B2523">
            <v>44223.208333327231</v>
          </cell>
          <cell r="D2523">
            <v>44223.218749993895</v>
          </cell>
          <cell r="F2523">
            <v>13.9</v>
          </cell>
        </row>
        <row r="2524">
          <cell r="B2524">
            <v>44223.218749993895</v>
          </cell>
          <cell r="D2524">
            <v>44223.22916666056</v>
          </cell>
          <cell r="F2524">
            <v>14.2</v>
          </cell>
        </row>
        <row r="2525">
          <cell r="B2525">
            <v>44223.22916666056</v>
          </cell>
          <cell r="D2525">
            <v>44223.239583327224</v>
          </cell>
          <cell r="F2525">
            <v>14.8</v>
          </cell>
        </row>
        <row r="2526">
          <cell r="B2526">
            <v>44223.239583327224</v>
          </cell>
          <cell r="D2526">
            <v>44223.249999993888</v>
          </cell>
          <cell r="F2526">
            <v>15.3</v>
          </cell>
        </row>
        <row r="2527">
          <cell r="B2527">
            <v>44223.249999993888</v>
          </cell>
          <cell r="D2527">
            <v>44223.260416660552</v>
          </cell>
          <cell r="F2527">
            <v>16.7</v>
          </cell>
        </row>
        <row r="2528">
          <cell r="B2528">
            <v>44223.260416660552</v>
          </cell>
          <cell r="D2528">
            <v>44223.270833327217</v>
          </cell>
          <cell r="F2528">
            <v>17.399999999999999</v>
          </cell>
        </row>
        <row r="2529">
          <cell r="B2529">
            <v>44223.270833327217</v>
          </cell>
          <cell r="D2529">
            <v>44223.281249993881</v>
          </cell>
          <cell r="F2529">
            <v>18</v>
          </cell>
        </row>
        <row r="2530">
          <cell r="B2530">
            <v>44223.281249993881</v>
          </cell>
          <cell r="D2530">
            <v>44223.291666660545</v>
          </cell>
          <cell r="F2530">
            <v>18.5</v>
          </cell>
        </row>
        <row r="2531">
          <cell r="B2531">
            <v>44223.291666660545</v>
          </cell>
          <cell r="D2531">
            <v>44223.302083327209</v>
          </cell>
          <cell r="F2531">
            <v>19.399999999999999</v>
          </cell>
        </row>
        <row r="2532">
          <cell r="B2532">
            <v>44223.302083327209</v>
          </cell>
          <cell r="D2532">
            <v>44223.312499993874</v>
          </cell>
          <cell r="F2532">
            <v>20.3</v>
          </cell>
        </row>
        <row r="2533">
          <cell r="B2533">
            <v>44223.312499993874</v>
          </cell>
          <cell r="D2533">
            <v>44223.322916660538</v>
          </cell>
          <cell r="F2533">
            <v>21</v>
          </cell>
        </row>
        <row r="2534">
          <cell r="B2534">
            <v>44223.322916660538</v>
          </cell>
          <cell r="D2534">
            <v>44223.333333327202</v>
          </cell>
          <cell r="F2534">
            <v>21.7</v>
          </cell>
        </row>
        <row r="2535">
          <cell r="B2535">
            <v>44223.333333327202</v>
          </cell>
          <cell r="D2535">
            <v>44223.343749993866</v>
          </cell>
          <cell r="F2535">
            <v>22.3</v>
          </cell>
        </row>
        <row r="2536">
          <cell r="B2536">
            <v>44223.343749993866</v>
          </cell>
          <cell r="D2536">
            <v>44223.354166660531</v>
          </cell>
          <cell r="F2536">
            <v>22.4</v>
          </cell>
        </row>
        <row r="2537">
          <cell r="B2537">
            <v>44223.354166660531</v>
          </cell>
          <cell r="D2537">
            <v>44223.364583327195</v>
          </cell>
          <cell r="F2537">
            <v>23</v>
          </cell>
        </row>
        <row r="2538">
          <cell r="B2538">
            <v>44223.364583327195</v>
          </cell>
          <cell r="D2538">
            <v>44223.374999993859</v>
          </cell>
          <cell r="F2538">
            <v>22.6</v>
          </cell>
        </row>
        <row r="2539">
          <cell r="B2539">
            <v>44223.374999993859</v>
          </cell>
          <cell r="D2539">
            <v>44223.385416660523</v>
          </cell>
          <cell r="F2539">
            <v>22.7</v>
          </cell>
        </row>
        <row r="2540">
          <cell r="B2540">
            <v>44223.385416660523</v>
          </cell>
          <cell r="D2540">
            <v>44223.395833327188</v>
          </cell>
          <cell r="F2540">
            <v>22.6</v>
          </cell>
        </row>
        <row r="2541">
          <cell r="B2541">
            <v>44223.395833327188</v>
          </cell>
          <cell r="D2541">
            <v>44223.406249993852</v>
          </cell>
          <cell r="F2541">
            <v>22.9</v>
          </cell>
        </row>
        <row r="2542">
          <cell r="B2542">
            <v>44223.406249993852</v>
          </cell>
          <cell r="D2542">
            <v>44223.416666660516</v>
          </cell>
          <cell r="F2542">
            <v>23</v>
          </cell>
        </row>
        <row r="2543">
          <cell r="B2543">
            <v>44223.416666660516</v>
          </cell>
          <cell r="D2543">
            <v>44223.42708332718</v>
          </cell>
          <cell r="F2543">
            <v>23</v>
          </cell>
        </row>
        <row r="2544">
          <cell r="B2544">
            <v>44223.42708332718</v>
          </cell>
          <cell r="D2544">
            <v>44223.437499993845</v>
          </cell>
          <cell r="F2544">
            <v>22.9</v>
          </cell>
        </row>
        <row r="2545">
          <cell r="B2545">
            <v>44223.437499993845</v>
          </cell>
          <cell r="D2545">
            <v>44223.447916660509</v>
          </cell>
          <cell r="F2545">
            <v>23.2</v>
          </cell>
        </row>
        <row r="2546">
          <cell r="B2546">
            <v>44223.447916660509</v>
          </cell>
          <cell r="D2546">
            <v>44223.458333327173</v>
          </cell>
          <cell r="F2546">
            <v>23.5</v>
          </cell>
        </row>
        <row r="2547">
          <cell r="B2547">
            <v>44223.458333327173</v>
          </cell>
          <cell r="D2547">
            <v>44223.468749993837</v>
          </cell>
          <cell r="F2547">
            <v>23.6</v>
          </cell>
        </row>
        <row r="2548">
          <cell r="B2548">
            <v>44223.468749993837</v>
          </cell>
          <cell r="D2548">
            <v>44223.479166660502</v>
          </cell>
          <cell r="F2548">
            <v>23.6</v>
          </cell>
        </row>
        <row r="2549">
          <cell r="B2549">
            <v>44223.479166660502</v>
          </cell>
          <cell r="D2549">
            <v>44223.489583327166</v>
          </cell>
          <cell r="F2549">
            <v>24.1</v>
          </cell>
        </row>
        <row r="2550">
          <cell r="B2550">
            <v>44223.489583327166</v>
          </cell>
          <cell r="D2550">
            <v>44223.49999999383</v>
          </cell>
          <cell r="F2550">
            <v>24.1</v>
          </cell>
        </row>
        <row r="2551">
          <cell r="B2551">
            <v>44223.49999999383</v>
          </cell>
          <cell r="D2551">
            <v>44223.510416660494</v>
          </cell>
          <cell r="F2551">
            <v>23.5</v>
          </cell>
        </row>
        <row r="2552">
          <cell r="B2552">
            <v>44223.510416660494</v>
          </cell>
          <cell r="D2552">
            <v>44223.520833327158</v>
          </cell>
          <cell r="F2552">
            <v>23.8</v>
          </cell>
        </row>
        <row r="2553">
          <cell r="B2553">
            <v>44223.520833327158</v>
          </cell>
          <cell r="D2553">
            <v>44223.531249993823</v>
          </cell>
          <cell r="F2553">
            <v>23.5</v>
          </cell>
        </row>
        <row r="2554">
          <cell r="B2554">
            <v>44223.531249993823</v>
          </cell>
          <cell r="D2554">
            <v>44223.541666660487</v>
          </cell>
          <cell r="F2554">
            <v>23.1</v>
          </cell>
        </row>
        <row r="2555">
          <cell r="B2555">
            <v>44223.541666660487</v>
          </cell>
          <cell r="D2555">
            <v>44223.552083327151</v>
          </cell>
          <cell r="F2555">
            <v>23.1</v>
          </cell>
        </row>
        <row r="2556">
          <cell r="B2556">
            <v>44223.552083327151</v>
          </cell>
          <cell r="D2556">
            <v>44223.562499993815</v>
          </cell>
          <cell r="F2556">
            <v>22.7</v>
          </cell>
        </row>
        <row r="2557">
          <cell r="B2557">
            <v>44223.562499993815</v>
          </cell>
          <cell r="D2557">
            <v>44223.57291666048</v>
          </cell>
          <cell r="F2557">
            <v>22.6</v>
          </cell>
        </row>
        <row r="2558">
          <cell r="B2558">
            <v>44223.57291666048</v>
          </cell>
          <cell r="D2558">
            <v>44223.583333327144</v>
          </cell>
          <cell r="F2558">
            <v>21.9</v>
          </cell>
        </row>
        <row r="2559">
          <cell r="B2559">
            <v>44223.583333327144</v>
          </cell>
          <cell r="D2559">
            <v>44223.593749993808</v>
          </cell>
          <cell r="F2559">
            <v>21.5</v>
          </cell>
        </row>
        <row r="2560">
          <cell r="B2560">
            <v>44223.593749993808</v>
          </cell>
          <cell r="D2560">
            <v>44223.604166660472</v>
          </cell>
          <cell r="F2560">
            <v>21.7</v>
          </cell>
        </row>
        <row r="2561">
          <cell r="B2561">
            <v>44223.604166660472</v>
          </cell>
          <cell r="D2561">
            <v>44223.614583327137</v>
          </cell>
          <cell r="F2561">
            <v>22</v>
          </cell>
        </row>
        <row r="2562">
          <cell r="B2562">
            <v>44223.614583327137</v>
          </cell>
          <cell r="D2562">
            <v>44223.624999993801</v>
          </cell>
          <cell r="F2562">
            <v>22.2</v>
          </cell>
        </row>
        <row r="2563">
          <cell r="B2563">
            <v>44223.624999993801</v>
          </cell>
          <cell r="D2563">
            <v>44223.635416660465</v>
          </cell>
          <cell r="F2563">
            <v>21.9</v>
          </cell>
        </row>
        <row r="2564">
          <cell r="B2564">
            <v>44223.635416660465</v>
          </cell>
          <cell r="D2564">
            <v>44223.645833327129</v>
          </cell>
          <cell r="F2564">
            <v>21.4</v>
          </cell>
        </row>
        <row r="2565">
          <cell r="B2565">
            <v>44223.645833327129</v>
          </cell>
          <cell r="D2565">
            <v>44223.656249993794</v>
          </cell>
          <cell r="F2565">
            <v>20.8</v>
          </cell>
        </row>
        <row r="2566">
          <cell r="B2566">
            <v>44223.656249993794</v>
          </cell>
          <cell r="D2566">
            <v>44223.666666660458</v>
          </cell>
          <cell r="F2566">
            <v>20.9</v>
          </cell>
        </row>
        <row r="2567">
          <cell r="B2567">
            <v>44223.666666660458</v>
          </cell>
          <cell r="D2567">
            <v>44223.677083327122</v>
          </cell>
          <cell r="F2567">
            <v>21.1</v>
          </cell>
        </row>
        <row r="2568">
          <cell r="B2568">
            <v>44223.677083327122</v>
          </cell>
          <cell r="D2568">
            <v>44223.687499993786</v>
          </cell>
          <cell r="F2568">
            <v>21</v>
          </cell>
        </row>
        <row r="2569">
          <cell r="B2569">
            <v>44223.687499993786</v>
          </cell>
          <cell r="D2569">
            <v>44223.697916660451</v>
          </cell>
          <cell r="F2569">
            <v>21</v>
          </cell>
        </row>
        <row r="2570">
          <cell r="B2570">
            <v>44223.697916660451</v>
          </cell>
          <cell r="D2570">
            <v>44223.708333327115</v>
          </cell>
          <cell r="F2570">
            <v>21.3</v>
          </cell>
        </row>
        <row r="2571">
          <cell r="B2571">
            <v>44223.708333327115</v>
          </cell>
          <cell r="D2571">
            <v>44223.718749993779</v>
          </cell>
          <cell r="F2571">
            <v>21.4</v>
          </cell>
        </row>
        <row r="2572">
          <cell r="B2572">
            <v>44223.718749993779</v>
          </cell>
          <cell r="D2572">
            <v>44223.729166660443</v>
          </cell>
          <cell r="F2572">
            <v>21.9</v>
          </cell>
        </row>
        <row r="2573">
          <cell r="B2573">
            <v>44223.729166660443</v>
          </cell>
          <cell r="D2573">
            <v>44223.739583327108</v>
          </cell>
          <cell r="F2573">
            <v>21.8</v>
          </cell>
        </row>
        <row r="2574">
          <cell r="B2574">
            <v>44223.739583327108</v>
          </cell>
          <cell r="D2574">
            <v>44223.749999993772</v>
          </cell>
          <cell r="F2574">
            <v>22.1</v>
          </cell>
        </row>
        <row r="2575">
          <cell r="B2575">
            <v>44223.749999993772</v>
          </cell>
          <cell r="D2575">
            <v>44223.760416660436</v>
          </cell>
          <cell r="F2575">
            <v>21.7</v>
          </cell>
        </row>
        <row r="2576">
          <cell r="B2576">
            <v>44223.760416660436</v>
          </cell>
          <cell r="D2576">
            <v>44223.7708333271</v>
          </cell>
          <cell r="F2576">
            <v>21.4</v>
          </cell>
        </row>
        <row r="2577">
          <cell r="B2577">
            <v>44223.7708333271</v>
          </cell>
          <cell r="D2577">
            <v>44223.781249993765</v>
          </cell>
          <cell r="F2577">
            <v>21.3</v>
          </cell>
        </row>
        <row r="2578">
          <cell r="B2578">
            <v>44223.781249993765</v>
          </cell>
          <cell r="D2578">
            <v>44223.791666660429</v>
          </cell>
          <cell r="F2578">
            <v>21.2</v>
          </cell>
        </row>
        <row r="2579">
          <cell r="B2579">
            <v>44223.791666660429</v>
          </cell>
          <cell r="D2579">
            <v>44223.802083327093</v>
          </cell>
          <cell r="F2579">
            <v>20.8</v>
          </cell>
        </row>
        <row r="2580">
          <cell r="B2580">
            <v>44223.802083327093</v>
          </cell>
          <cell r="D2580">
            <v>44223.812499993757</v>
          </cell>
          <cell r="F2580">
            <v>20.2</v>
          </cell>
        </row>
        <row r="2581">
          <cell r="B2581">
            <v>44223.812499993757</v>
          </cell>
          <cell r="D2581">
            <v>44223.822916660421</v>
          </cell>
          <cell r="F2581">
            <v>20</v>
          </cell>
        </row>
        <row r="2582">
          <cell r="B2582">
            <v>44223.822916660421</v>
          </cell>
          <cell r="D2582">
            <v>44223.833333327086</v>
          </cell>
          <cell r="F2582">
            <v>19.899999999999999</v>
          </cell>
        </row>
        <row r="2583">
          <cell r="B2583">
            <v>44223.833333327086</v>
          </cell>
          <cell r="D2583">
            <v>44223.84374999375</v>
          </cell>
          <cell r="F2583">
            <v>19.7</v>
          </cell>
        </row>
        <row r="2584">
          <cell r="B2584">
            <v>44223.84374999375</v>
          </cell>
          <cell r="D2584">
            <v>44223.854166660414</v>
          </cell>
          <cell r="F2584">
            <v>20</v>
          </cell>
        </row>
        <row r="2585">
          <cell r="B2585">
            <v>44223.854166660414</v>
          </cell>
          <cell r="D2585">
            <v>44223.864583327078</v>
          </cell>
          <cell r="F2585">
            <v>19.3</v>
          </cell>
        </row>
        <row r="2586">
          <cell r="B2586">
            <v>44223.864583327078</v>
          </cell>
          <cell r="D2586">
            <v>44223.874999993743</v>
          </cell>
          <cell r="F2586">
            <v>19</v>
          </cell>
        </row>
        <row r="2587">
          <cell r="B2587">
            <v>44223.874999993743</v>
          </cell>
          <cell r="D2587">
            <v>44223.885416660407</v>
          </cell>
          <cell r="F2587">
            <v>19</v>
          </cell>
        </row>
        <row r="2588">
          <cell r="B2588">
            <v>44223.885416660407</v>
          </cell>
          <cell r="D2588">
            <v>44223.895833327071</v>
          </cell>
          <cell r="F2588">
            <v>18.7</v>
          </cell>
        </row>
        <row r="2589">
          <cell r="B2589">
            <v>44223.895833327071</v>
          </cell>
          <cell r="D2589">
            <v>44223.906249993735</v>
          </cell>
          <cell r="F2589">
            <v>18.600000000000001</v>
          </cell>
        </row>
        <row r="2590">
          <cell r="B2590">
            <v>44223.906249993735</v>
          </cell>
          <cell r="D2590">
            <v>44223.9166666604</v>
          </cell>
          <cell r="F2590">
            <v>17.8</v>
          </cell>
        </row>
        <row r="2591">
          <cell r="B2591">
            <v>44223.9166666604</v>
          </cell>
          <cell r="D2591">
            <v>44223.927083327064</v>
          </cell>
          <cell r="F2591">
            <v>16.8</v>
          </cell>
        </row>
        <row r="2592">
          <cell r="B2592">
            <v>44223.927083327064</v>
          </cell>
          <cell r="D2592">
            <v>44223.937499993728</v>
          </cell>
          <cell r="F2592">
            <v>16.100000000000001</v>
          </cell>
        </row>
        <row r="2593">
          <cell r="B2593">
            <v>44223.937499993728</v>
          </cell>
          <cell r="D2593">
            <v>44223.947916660392</v>
          </cell>
          <cell r="F2593">
            <v>15.8</v>
          </cell>
        </row>
        <row r="2594">
          <cell r="B2594">
            <v>44223.947916660392</v>
          </cell>
          <cell r="D2594">
            <v>44223.958333327057</v>
          </cell>
          <cell r="F2594">
            <v>15.2</v>
          </cell>
        </row>
        <row r="2595">
          <cell r="B2595">
            <v>44223.958333327057</v>
          </cell>
          <cell r="D2595">
            <v>44223.968749993721</v>
          </cell>
          <cell r="F2595">
            <v>15</v>
          </cell>
        </row>
        <row r="2596">
          <cell r="B2596">
            <v>44223.968749993721</v>
          </cell>
          <cell r="D2596">
            <v>44223.979166660385</v>
          </cell>
          <cell r="F2596">
            <v>14.7</v>
          </cell>
        </row>
        <row r="2597">
          <cell r="B2597">
            <v>44223.979166660385</v>
          </cell>
          <cell r="D2597">
            <v>44223.989583327049</v>
          </cell>
          <cell r="F2597">
            <v>14.4</v>
          </cell>
        </row>
        <row r="2598">
          <cell r="B2598">
            <v>44223.989583327049</v>
          </cell>
          <cell r="D2598">
            <v>44223.999999993714</v>
          </cell>
          <cell r="F2598">
            <v>14.3</v>
          </cell>
        </row>
        <row r="2599">
          <cell r="B2599">
            <v>44223.999999993714</v>
          </cell>
          <cell r="D2599">
            <v>44224.010416660378</v>
          </cell>
          <cell r="F2599">
            <v>14.1</v>
          </cell>
        </row>
        <row r="2600">
          <cell r="B2600">
            <v>44224.010416660378</v>
          </cell>
          <cell r="D2600">
            <v>44224.020833327042</v>
          </cell>
          <cell r="F2600">
            <v>14</v>
          </cell>
        </row>
        <row r="2601">
          <cell r="B2601">
            <v>44224.020833327042</v>
          </cell>
          <cell r="D2601">
            <v>44224.031249993706</v>
          </cell>
          <cell r="F2601">
            <v>13.8</v>
          </cell>
        </row>
        <row r="2602">
          <cell r="B2602">
            <v>44224.031249993706</v>
          </cell>
          <cell r="D2602">
            <v>44224.041666660371</v>
          </cell>
          <cell r="F2602">
            <v>13.5</v>
          </cell>
        </row>
        <row r="2603">
          <cell r="B2603">
            <v>44224.041666660371</v>
          </cell>
          <cell r="D2603">
            <v>44224.052083327035</v>
          </cell>
          <cell r="F2603">
            <v>13.1</v>
          </cell>
        </row>
        <row r="2604">
          <cell r="B2604">
            <v>44224.052083327035</v>
          </cell>
          <cell r="D2604">
            <v>44224.062499993699</v>
          </cell>
          <cell r="F2604">
            <v>12.9</v>
          </cell>
        </row>
        <row r="2605">
          <cell r="B2605">
            <v>44224.062499993699</v>
          </cell>
          <cell r="D2605">
            <v>44224.072916660363</v>
          </cell>
          <cell r="F2605">
            <v>12.8</v>
          </cell>
        </row>
        <row r="2606">
          <cell r="B2606">
            <v>44224.072916660363</v>
          </cell>
          <cell r="D2606">
            <v>44224.083333327028</v>
          </cell>
          <cell r="F2606">
            <v>12.6</v>
          </cell>
        </row>
        <row r="2607">
          <cell r="B2607">
            <v>44224.083333327028</v>
          </cell>
          <cell r="D2607">
            <v>44224.093749993692</v>
          </cell>
          <cell r="F2607">
            <v>12.5</v>
          </cell>
        </row>
        <row r="2608">
          <cell r="B2608">
            <v>44224.093749993692</v>
          </cell>
          <cell r="D2608">
            <v>44224.104166660356</v>
          </cell>
          <cell r="F2608">
            <v>12.5</v>
          </cell>
        </row>
        <row r="2609">
          <cell r="B2609">
            <v>44224.104166660356</v>
          </cell>
          <cell r="D2609">
            <v>44224.11458332702</v>
          </cell>
          <cell r="F2609">
            <v>12.6</v>
          </cell>
        </row>
        <row r="2610">
          <cell r="B2610">
            <v>44224.11458332702</v>
          </cell>
          <cell r="D2610">
            <v>44224.124999993684</v>
          </cell>
          <cell r="F2610">
            <v>12.7</v>
          </cell>
        </row>
        <row r="2611">
          <cell r="B2611">
            <v>44224.124999993684</v>
          </cell>
          <cell r="D2611">
            <v>44224.135416660349</v>
          </cell>
          <cell r="F2611">
            <v>12.8</v>
          </cell>
        </row>
        <row r="2612">
          <cell r="B2612">
            <v>44224.135416660349</v>
          </cell>
          <cell r="D2612">
            <v>44224.145833327013</v>
          </cell>
          <cell r="F2612">
            <v>12.7</v>
          </cell>
        </row>
        <row r="2613">
          <cell r="B2613">
            <v>44224.145833327013</v>
          </cell>
          <cell r="D2613">
            <v>44224.156249993677</v>
          </cell>
          <cell r="F2613">
            <v>12.5</v>
          </cell>
        </row>
        <row r="2614">
          <cell r="B2614">
            <v>44224.156249993677</v>
          </cell>
          <cell r="D2614">
            <v>44224.166666660341</v>
          </cell>
          <cell r="F2614">
            <v>12.5</v>
          </cell>
        </row>
        <row r="2615">
          <cell r="B2615">
            <v>44224.166666660341</v>
          </cell>
          <cell r="D2615">
            <v>44224.177083327006</v>
          </cell>
          <cell r="F2615">
            <v>12.4</v>
          </cell>
        </row>
        <row r="2616">
          <cell r="B2616">
            <v>44224.177083327006</v>
          </cell>
          <cell r="D2616">
            <v>44224.18749999367</v>
          </cell>
          <cell r="F2616">
            <v>12.3</v>
          </cell>
        </row>
        <row r="2617">
          <cell r="B2617">
            <v>44224.18749999367</v>
          </cell>
          <cell r="D2617">
            <v>44224.197916660334</v>
          </cell>
          <cell r="F2617">
            <v>12.5</v>
          </cell>
        </row>
        <row r="2618">
          <cell r="B2618">
            <v>44224.197916660334</v>
          </cell>
          <cell r="D2618">
            <v>44224.208333326998</v>
          </cell>
          <cell r="F2618">
            <v>12.6</v>
          </cell>
        </row>
        <row r="2619">
          <cell r="B2619">
            <v>44224.208333326998</v>
          </cell>
          <cell r="D2619">
            <v>44224.218749993663</v>
          </cell>
          <cell r="F2619">
            <v>13.1</v>
          </cell>
        </row>
        <row r="2620">
          <cell r="B2620">
            <v>44224.218749993663</v>
          </cell>
          <cell r="D2620">
            <v>44224.229166660327</v>
          </cell>
          <cell r="F2620">
            <v>13.6</v>
          </cell>
        </row>
        <row r="2621">
          <cell r="B2621">
            <v>44224.229166660327</v>
          </cell>
          <cell r="D2621">
            <v>44224.239583326991</v>
          </cell>
          <cell r="F2621">
            <v>14.2</v>
          </cell>
        </row>
        <row r="2622">
          <cell r="B2622">
            <v>44224.239583326991</v>
          </cell>
          <cell r="D2622">
            <v>44224.249999993655</v>
          </cell>
          <cell r="F2622">
            <v>15.1</v>
          </cell>
        </row>
        <row r="2623">
          <cell r="B2623">
            <v>44224.249999993655</v>
          </cell>
          <cell r="D2623">
            <v>44224.26041666032</v>
          </cell>
          <cell r="F2623">
            <v>16.399999999999999</v>
          </cell>
        </row>
        <row r="2624">
          <cell r="B2624">
            <v>44224.26041666032</v>
          </cell>
          <cell r="D2624">
            <v>44224.270833326984</v>
          </cell>
          <cell r="F2624">
            <v>17.7</v>
          </cell>
        </row>
        <row r="2625">
          <cell r="B2625">
            <v>44224.270833326984</v>
          </cell>
          <cell r="D2625">
            <v>44224.281249993648</v>
          </cell>
          <cell r="F2625">
            <v>18.399999999999999</v>
          </cell>
        </row>
        <row r="2626">
          <cell r="B2626">
            <v>44224.281249993648</v>
          </cell>
          <cell r="D2626">
            <v>44224.291666660312</v>
          </cell>
          <cell r="F2626">
            <v>19.2</v>
          </cell>
        </row>
        <row r="2627">
          <cell r="B2627">
            <v>44224.291666660312</v>
          </cell>
          <cell r="D2627">
            <v>44224.302083326977</v>
          </cell>
          <cell r="F2627">
            <v>20.100000000000001</v>
          </cell>
        </row>
        <row r="2628">
          <cell r="B2628">
            <v>44224.302083326977</v>
          </cell>
          <cell r="D2628">
            <v>44224.312499993641</v>
          </cell>
          <cell r="F2628">
            <v>20.9</v>
          </cell>
        </row>
        <row r="2629">
          <cell r="B2629">
            <v>44224.312499993641</v>
          </cell>
          <cell r="D2629">
            <v>44224.322916660305</v>
          </cell>
          <cell r="F2629">
            <v>21.1</v>
          </cell>
        </row>
        <row r="2630">
          <cell r="B2630">
            <v>44224.322916660305</v>
          </cell>
          <cell r="D2630">
            <v>44224.333333326969</v>
          </cell>
          <cell r="F2630">
            <v>21.9</v>
          </cell>
        </row>
        <row r="2631">
          <cell r="B2631">
            <v>44224.333333326969</v>
          </cell>
          <cell r="D2631">
            <v>44224.343749993634</v>
          </cell>
          <cell r="F2631">
            <v>22.6</v>
          </cell>
        </row>
        <row r="2632">
          <cell r="B2632">
            <v>44224.343749993634</v>
          </cell>
          <cell r="D2632">
            <v>44224.354166660298</v>
          </cell>
          <cell r="F2632">
            <v>22.6</v>
          </cell>
        </row>
        <row r="2633">
          <cell r="B2633">
            <v>44224.354166660298</v>
          </cell>
          <cell r="D2633">
            <v>44224.364583326962</v>
          </cell>
          <cell r="F2633">
            <v>22.8</v>
          </cell>
        </row>
        <row r="2634">
          <cell r="B2634">
            <v>44224.364583326962</v>
          </cell>
          <cell r="D2634">
            <v>44224.374999993626</v>
          </cell>
          <cell r="F2634">
            <v>22.8</v>
          </cell>
        </row>
        <row r="2635">
          <cell r="B2635">
            <v>44224.374999993626</v>
          </cell>
          <cell r="D2635">
            <v>44224.385416660291</v>
          </cell>
          <cell r="F2635">
            <v>22.9</v>
          </cell>
        </row>
        <row r="2636">
          <cell r="B2636">
            <v>44224.385416660291</v>
          </cell>
          <cell r="D2636">
            <v>44224.395833326955</v>
          </cell>
          <cell r="F2636">
            <v>23.2</v>
          </cell>
        </row>
        <row r="2637">
          <cell r="B2637">
            <v>44224.395833326955</v>
          </cell>
          <cell r="D2637">
            <v>44224.406249993619</v>
          </cell>
          <cell r="F2637">
            <v>23.4</v>
          </cell>
        </row>
        <row r="2638">
          <cell r="B2638">
            <v>44224.406249993619</v>
          </cell>
          <cell r="D2638">
            <v>44224.416666660283</v>
          </cell>
          <cell r="F2638">
            <v>23.3</v>
          </cell>
        </row>
        <row r="2639">
          <cell r="B2639">
            <v>44224.416666660283</v>
          </cell>
          <cell r="D2639">
            <v>44224.427083326947</v>
          </cell>
          <cell r="F2639">
            <v>23.3</v>
          </cell>
        </row>
        <row r="2640">
          <cell r="B2640">
            <v>44224.427083326947</v>
          </cell>
          <cell r="D2640">
            <v>44224.437499993612</v>
          </cell>
          <cell r="F2640">
            <v>23.3</v>
          </cell>
        </row>
        <row r="2641">
          <cell r="B2641">
            <v>44224.437499993612</v>
          </cell>
          <cell r="D2641">
            <v>44224.447916660276</v>
          </cell>
          <cell r="F2641">
            <v>23.2</v>
          </cell>
        </row>
        <row r="2642">
          <cell r="B2642">
            <v>44224.447916660276</v>
          </cell>
          <cell r="D2642">
            <v>44224.45833332694</v>
          </cell>
          <cell r="F2642">
            <v>23.3</v>
          </cell>
        </row>
        <row r="2643">
          <cell r="B2643">
            <v>44224.45833332694</v>
          </cell>
          <cell r="D2643">
            <v>44224.468749993604</v>
          </cell>
          <cell r="F2643">
            <v>23.6</v>
          </cell>
        </row>
        <row r="2644">
          <cell r="B2644">
            <v>44224.468749993604</v>
          </cell>
          <cell r="D2644">
            <v>44224.479166660269</v>
          </cell>
          <cell r="F2644">
            <v>23.7</v>
          </cell>
        </row>
        <row r="2645">
          <cell r="B2645">
            <v>44224.479166660269</v>
          </cell>
          <cell r="D2645">
            <v>44224.489583326933</v>
          </cell>
          <cell r="F2645">
            <v>23.9</v>
          </cell>
        </row>
        <row r="2646">
          <cell r="B2646">
            <v>44224.489583326933</v>
          </cell>
          <cell r="D2646">
            <v>44224.499999993597</v>
          </cell>
          <cell r="F2646">
            <v>23.9</v>
          </cell>
        </row>
        <row r="2647">
          <cell r="B2647">
            <v>44224.499999993597</v>
          </cell>
          <cell r="D2647">
            <v>44224.510416660261</v>
          </cell>
          <cell r="F2647">
            <v>23.3</v>
          </cell>
        </row>
        <row r="2648">
          <cell r="B2648">
            <v>44224.510416660261</v>
          </cell>
          <cell r="D2648">
            <v>44224.520833326926</v>
          </cell>
          <cell r="F2648">
            <v>23.2</v>
          </cell>
        </row>
        <row r="2649">
          <cell r="B2649">
            <v>44224.520833326926</v>
          </cell>
          <cell r="D2649">
            <v>44224.53124999359</v>
          </cell>
          <cell r="F2649">
            <v>23.4</v>
          </cell>
        </row>
        <row r="2650">
          <cell r="B2650">
            <v>44224.53124999359</v>
          </cell>
          <cell r="D2650">
            <v>44224.541666660254</v>
          </cell>
          <cell r="F2650">
            <v>23.5</v>
          </cell>
        </row>
        <row r="2651">
          <cell r="B2651">
            <v>44224.541666660254</v>
          </cell>
          <cell r="D2651">
            <v>44224.552083326918</v>
          </cell>
          <cell r="F2651">
            <v>23.4</v>
          </cell>
        </row>
        <row r="2652">
          <cell r="B2652">
            <v>44224.552083326918</v>
          </cell>
          <cell r="D2652">
            <v>44224.562499993583</v>
          </cell>
          <cell r="F2652">
            <v>22.9</v>
          </cell>
        </row>
        <row r="2653">
          <cell r="B2653">
            <v>44224.562499993583</v>
          </cell>
          <cell r="D2653">
            <v>44224.572916660247</v>
          </cell>
          <cell r="F2653">
            <v>22.4</v>
          </cell>
        </row>
        <row r="2654">
          <cell r="B2654">
            <v>44224.572916660247</v>
          </cell>
          <cell r="D2654">
            <v>44224.583333326911</v>
          </cell>
          <cell r="F2654">
            <v>21.7</v>
          </cell>
        </row>
        <row r="2655">
          <cell r="B2655">
            <v>44224.583333326911</v>
          </cell>
          <cell r="D2655">
            <v>44224.593749993575</v>
          </cell>
          <cell r="F2655">
            <v>21.5</v>
          </cell>
        </row>
        <row r="2656">
          <cell r="B2656">
            <v>44224.593749993575</v>
          </cell>
          <cell r="D2656">
            <v>44224.60416666024</v>
          </cell>
          <cell r="F2656">
            <v>21.4</v>
          </cell>
        </row>
        <row r="2657">
          <cell r="B2657">
            <v>44224.60416666024</v>
          </cell>
          <cell r="D2657">
            <v>44224.614583326904</v>
          </cell>
          <cell r="F2657">
            <v>21.8</v>
          </cell>
        </row>
        <row r="2658">
          <cell r="B2658">
            <v>44224.614583326904</v>
          </cell>
          <cell r="D2658">
            <v>44224.624999993568</v>
          </cell>
          <cell r="F2658">
            <v>21.7</v>
          </cell>
        </row>
        <row r="2659">
          <cell r="B2659">
            <v>44224.624999993568</v>
          </cell>
          <cell r="D2659">
            <v>44224.635416660232</v>
          </cell>
          <cell r="F2659">
            <v>21.5</v>
          </cell>
        </row>
        <row r="2660">
          <cell r="B2660">
            <v>44224.635416660232</v>
          </cell>
          <cell r="D2660">
            <v>44224.645833326897</v>
          </cell>
          <cell r="F2660">
            <v>21.4</v>
          </cell>
        </row>
        <row r="2661">
          <cell r="B2661">
            <v>44224.645833326897</v>
          </cell>
          <cell r="D2661">
            <v>44224.656249993561</v>
          </cell>
          <cell r="F2661">
            <v>21.2</v>
          </cell>
        </row>
        <row r="2662">
          <cell r="B2662">
            <v>44224.656249993561</v>
          </cell>
          <cell r="D2662">
            <v>44224.666666660225</v>
          </cell>
          <cell r="F2662">
            <v>21</v>
          </cell>
        </row>
        <row r="2663">
          <cell r="B2663">
            <v>44224.666666660225</v>
          </cell>
          <cell r="D2663">
            <v>44224.677083326889</v>
          </cell>
          <cell r="F2663">
            <v>21.1</v>
          </cell>
        </row>
        <row r="2664">
          <cell r="B2664">
            <v>44224.677083326889</v>
          </cell>
          <cell r="D2664">
            <v>44224.687499993554</v>
          </cell>
          <cell r="F2664">
            <v>20.9</v>
          </cell>
        </row>
        <row r="2665">
          <cell r="B2665">
            <v>44224.687499993554</v>
          </cell>
          <cell r="D2665">
            <v>44224.697916660218</v>
          </cell>
          <cell r="F2665">
            <v>20.7</v>
          </cell>
        </row>
        <row r="2666">
          <cell r="B2666">
            <v>44224.697916660218</v>
          </cell>
          <cell r="D2666">
            <v>44224.708333326882</v>
          </cell>
          <cell r="F2666">
            <v>20.399999999999999</v>
          </cell>
        </row>
        <row r="2667">
          <cell r="B2667">
            <v>44224.708333326882</v>
          </cell>
          <cell r="D2667">
            <v>44224.718749993546</v>
          </cell>
          <cell r="F2667">
            <v>20.6</v>
          </cell>
        </row>
        <row r="2668">
          <cell r="B2668">
            <v>44224.718749993546</v>
          </cell>
          <cell r="D2668">
            <v>44224.72916666021</v>
          </cell>
          <cell r="F2668">
            <v>20.7</v>
          </cell>
        </row>
        <row r="2669">
          <cell r="B2669">
            <v>44224.72916666021</v>
          </cell>
          <cell r="D2669">
            <v>44224.739583326875</v>
          </cell>
          <cell r="F2669">
            <v>21.4</v>
          </cell>
        </row>
        <row r="2670">
          <cell r="B2670">
            <v>44224.739583326875</v>
          </cell>
          <cell r="D2670">
            <v>44224.749999993539</v>
          </cell>
          <cell r="F2670">
            <v>21.3</v>
          </cell>
        </row>
        <row r="2671">
          <cell r="B2671">
            <v>44224.749999993539</v>
          </cell>
          <cell r="D2671">
            <v>44224.760416660203</v>
          </cell>
          <cell r="F2671">
            <v>21.1</v>
          </cell>
        </row>
        <row r="2672">
          <cell r="B2672">
            <v>44224.760416660203</v>
          </cell>
          <cell r="D2672">
            <v>44224.770833326867</v>
          </cell>
          <cell r="F2672">
            <v>21.1</v>
          </cell>
        </row>
        <row r="2673">
          <cell r="B2673">
            <v>44224.770833326867</v>
          </cell>
          <cell r="D2673">
            <v>44224.781249993532</v>
          </cell>
          <cell r="F2673">
            <v>21</v>
          </cell>
        </row>
        <row r="2674">
          <cell r="B2674">
            <v>44224.781249993532</v>
          </cell>
          <cell r="D2674">
            <v>44224.791666660196</v>
          </cell>
          <cell r="F2674">
            <v>20.9</v>
          </cell>
        </row>
        <row r="2675">
          <cell r="B2675">
            <v>44224.791666660196</v>
          </cell>
          <cell r="D2675">
            <v>44224.80208332686</v>
          </cell>
          <cell r="F2675">
            <v>20.5</v>
          </cell>
        </row>
        <row r="2676">
          <cell r="B2676">
            <v>44224.80208332686</v>
          </cell>
          <cell r="D2676">
            <v>44224.812499993524</v>
          </cell>
          <cell r="F2676">
            <v>20.100000000000001</v>
          </cell>
        </row>
        <row r="2677">
          <cell r="B2677">
            <v>44224.812499993524</v>
          </cell>
          <cell r="D2677">
            <v>44224.822916660189</v>
          </cell>
          <cell r="F2677">
            <v>19.7</v>
          </cell>
        </row>
        <row r="2678">
          <cell r="B2678">
            <v>44224.822916660189</v>
          </cell>
          <cell r="D2678">
            <v>44224.833333326853</v>
          </cell>
          <cell r="F2678">
            <v>19.600000000000001</v>
          </cell>
        </row>
        <row r="2679">
          <cell r="B2679">
            <v>44224.833333326853</v>
          </cell>
          <cell r="D2679">
            <v>44224.843749993517</v>
          </cell>
          <cell r="F2679">
            <v>19.2</v>
          </cell>
        </row>
        <row r="2680">
          <cell r="B2680">
            <v>44224.843749993517</v>
          </cell>
          <cell r="D2680">
            <v>44224.854166660181</v>
          </cell>
          <cell r="F2680">
            <v>19.5</v>
          </cell>
        </row>
        <row r="2681">
          <cell r="B2681">
            <v>44224.854166660181</v>
          </cell>
          <cell r="D2681">
            <v>44224.864583326846</v>
          </cell>
          <cell r="F2681">
            <v>19</v>
          </cell>
        </row>
        <row r="2682">
          <cell r="B2682">
            <v>44224.864583326846</v>
          </cell>
          <cell r="D2682">
            <v>44224.87499999351</v>
          </cell>
          <cell r="F2682">
            <v>18.7</v>
          </cell>
        </row>
        <row r="2683">
          <cell r="B2683">
            <v>44224.87499999351</v>
          </cell>
          <cell r="D2683">
            <v>44224.885416660174</v>
          </cell>
          <cell r="F2683">
            <v>18.7</v>
          </cell>
        </row>
        <row r="2684">
          <cell r="B2684">
            <v>44224.885416660174</v>
          </cell>
          <cell r="D2684">
            <v>44224.895833326838</v>
          </cell>
          <cell r="F2684">
            <v>18.3</v>
          </cell>
        </row>
        <row r="2685">
          <cell r="B2685">
            <v>44224.895833326838</v>
          </cell>
          <cell r="D2685">
            <v>44224.906249993503</v>
          </cell>
          <cell r="F2685">
            <v>17.8</v>
          </cell>
        </row>
        <row r="2686">
          <cell r="B2686">
            <v>44224.906249993503</v>
          </cell>
          <cell r="D2686">
            <v>44224.916666660167</v>
          </cell>
          <cell r="F2686">
            <v>17.2</v>
          </cell>
        </row>
        <row r="2687">
          <cell r="B2687">
            <v>44224.916666660167</v>
          </cell>
          <cell r="D2687">
            <v>44224.927083326831</v>
          </cell>
          <cell r="F2687">
            <v>16.3</v>
          </cell>
        </row>
        <row r="2688">
          <cell r="B2688">
            <v>44224.927083326831</v>
          </cell>
          <cell r="D2688">
            <v>44224.937499993495</v>
          </cell>
          <cell r="F2688">
            <v>15.7</v>
          </cell>
        </row>
        <row r="2689">
          <cell r="B2689">
            <v>44224.937499993495</v>
          </cell>
          <cell r="D2689">
            <v>44224.94791666016</v>
          </cell>
          <cell r="F2689">
            <v>15.4</v>
          </cell>
        </row>
        <row r="2690">
          <cell r="B2690">
            <v>44224.94791666016</v>
          </cell>
          <cell r="D2690">
            <v>44224.958333326824</v>
          </cell>
          <cell r="F2690">
            <v>14.9</v>
          </cell>
        </row>
        <row r="2691">
          <cell r="B2691">
            <v>44224.958333326824</v>
          </cell>
          <cell r="D2691">
            <v>44224.968749993488</v>
          </cell>
          <cell r="F2691">
            <v>14.6</v>
          </cell>
        </row>
        <row r="2692">
          <cell r="B2692">
            <v>44224.968749993488</v>
          </cell>
          <cell r="D2692">
            <v>44224.979166660152</v>
          </cell>
          <cell r="F2692">
            <v>14.4</v>
          </cell>
        </row>
        <row r="2693">
          <cell r="B2693">
            <v>44224.979166660152</v>
          </cell>
          <cell r="D2693">
            <v>44224.989583326817</v>
          </cell>
          <cell r="F2693">
            <v>14.4</v>
          </cell>
        </row>
        <row r="2694">
          <cell r="B2694">
            <v>44224.989583326817</v>
          </cell>
          <cell r="D2694">
            <v>44224.999999993481</v>
          </cell>
          <cell r="F2694">
            <v>14.3</v>
          </cell>
        </row>
        <row r="2695">
          <cell r="B2695">
            <v>44224.999999993481</v>
          </cell>
          <cell r="D2695">
            <v>44225.010416660145</v>
          </cell>
          <cell r="F2695">
            <v>14.1</v>
          </cell>
        </row>
        <row r="2696">
          <cell r="B2696">
            <v>44225.010416660145</v>
          </cell>
          <cell r="D2696">
            <v>44225.020833326809</v>
          </cell>
          <cell r="F2696">
            <v>13.8</v>
          </cell>
        </row>
        <row r="2697">
          <cell r="B2697">
            <v>44225.020833326809</v>
          </cell>
          <cell r="D2697">
            <v>44225.031249993473</v>
          </cell>
          <cell r="F2697">
            <v>13.6</v>
          </cell>
        </row>
        <row r="2698">
          <cell r="B2698">
            <v>44225.031249993473</v>
          </cell>
          <cell r="D2698">
            <v>44225.041666660138</v>
          </cell>
          <cell r="F2698">
            <v>13.4</v>
          </cell>
        </row>
        <row r="2699">
          <cell r="B2699">
            <v>44225.041666660138</v>
          </cell>
          <cell r="D2699">
            <v>44225.052083326802</v>
          </cell>
          <cell r="F2699">
            <v>13.4</v>
          </cell>
        </row>
        <row r="2700">
          <cell r="B2700">
            <v>44225.052083326802</v>
          </cell>
          <cell r="D2700">
            <v>44225.062499993466</v>
          </cell>
          <cell r="F2700">
            <v>12.9</v>
          </cell>
        </row>
        <row r="2701">
          <cell r="B2701">
            <v>44225.062499993466</v>
          </cell>
          <cell r="D2701">
            <v>44225.07291666013</v>
          </cell>
          <cell r="F2701">
            <v>12.4</v>
          </cell>
        </row>
        <row r="2702">
          <cell r="B2702">
            <v>44225.07291666013</v>
          </cell>
          <cell r="D2702">
            <v>44225.083333326795</v>
          </cell>
          <cell r="F2702">
            <v>12.3</v>
          </cell>
        </row>
        <row r="2703">
          <cell r="B2703">
            <v>44225.083333326795</v>
          </cell>
          <cell r="D2703">
            <v>44225.093749993459</v>
          </cell>
          <cell r="F2703">
            <v>12.4</v>
          </cell>
        </row>
        <row r="2704">
          <cell r="B2704">
            <v>44225.093749993459</v>
          </cell>
          <cell r="D2704">
            <v>44225.104166660123</v>
          </cell>
          <cell r="F2704">
            <v>12.4</v>
          </cell>
        </row>
        <row r="2705">
          <cell r="B2705">
            <v>44225.104166660123</v>
          </cell>
          <cell r="D2705">
            <v>44225.114583326787</v>
          </cell>
          <cell r="F2705">
            <v>12.2</v>
          </cell>
        </row>
        <row r="2706">
          <cell r="B2706">
            <v>44225.114583326787</v>
          </cell>
          <cell r="D2706">
            <v>44225.124999993452</v>
          </cell>
          <cell r="F2706">
            <v>12.2</v>
          </cell>
        </row>
        <row r="2707">
          <cell r="B2707">
            <v>44225.124999993452</v>
          </cell>
          <cell r="D2707">
            <v>44225.135416660116</v>
          </cell>
          <cell r="F2707">
            <v>12.4</v>
          </cell>
        </row>
        <row r="2708">
          <cell r="B2708">
            <v>44225.135416660116</v>
          </cell>
          <cell r="D2708">
            <v>44225.14583332678</v>
          </cell>
          <cell r="F2708">
            <v>12.4</v>
          </cell>
        </row>
        <row r="2709">
          <cell r="B2709">
            <v>44225.14583332678</v>
          </cell>
          <cell r="D2709">
            <v>44225.156249993444</v>
          </cell>
          <cell r="F2709">
            <v>12.4</v>
          </cell>
        </row>
        <row r="2710">
          <cell r="B2710">
            <v>44225.156249993444</v>
          </cell>
          <cell r="D2710">
            <v>44225.166666660109</v>
          </cell>
          <cell r="F2710">
            <v>12.3</v>
          </cell>
        </row>
        <row r="2711">
          <cell r="B2711">
            <v>44225.166666660109</v>
          </cell>
          <cell r="D2711">
            <v>44225.177083326773</v>
          </cell>
          <cell r="F2711">
            <v>12.3</v>
          </cell>
        </row>
        <row r="2712">
          <cell r="B2712">
            <v>44225.177083326773</v>
          </cell>
          <cell r="D2712">
            <v>44225.187499993437</v>
          </cell>
          <cell r="F2712">
            <v>12.2</v>
          </cell>
        </row>
        <row r="2713">
          <cell r="B2713">
            <v>44225.187499993437</v>
          </cell>
          <cell r="D2713">
            <v>44225.197916660101</v>
          </cell>
          <cell r="F2713">
            <v>12.2</v>
          </cell>
        </row>
        <row r="2714">
          <cell r="B2714">
            <v>44225.197916660101</v>
          </cell>
          <cell r="D2714">
            <v>44225.208333326766</v>
          </cell>
          <cell r="F2714">
            <v>12.5</v>
          </cell>
        </row>
        <row r="2715">
          <cell r="B2715">
            <v>44225.208333326766</v>
          </cell>
          <cell r="D2715">
            <v>44225.21874999343</v>
          </cell>
          <cell r="F2715">
            <v>12.9</v>
          </cell>
        </row>
        <row r="2716">
          <cell r="B2716">
            <v>44225.21874999343</v>
          </cell>
          <cell r="D2716">
            <v>44225.229166660094</v>
          </cell>
          <cell r="F2716">
            <v>13.3</v>
          </cell>
        </row>
        <row r="2717">
          <cell r="B2717">
            <v>44225.229166660094</v>
          </cell>
          <cell r="D2717">
            <v>44225.239583326758</v>
          </cell>
          <cell r="F2717">
            <v>14.3</v>
          </cell>
        </row>
        <row r="2718">
          <cell r="B2718">
            <v>44225.239583326758</v>
          </cell>
          <cell r="D2718">
            <v>44225.249999993423</v>
          </cell>
          <cell r="F2718">
            <v>15.6</v>
          </cell>
        </row>
        <row r="2719">
          <cell r="B2719">
            <v>44225.249999993423</v>
          </cell>
          <cell r="D2719">
            <v>44225.260416660087</v>
          </cell>
          <cell r="F2719">
            <v>16.899999999999999</v>
          </cell>
        </row>
        <row r="2720">
          <cell r="B2720">
            <v>44225.260416660087</v>
          </cell>
          <cell r="D2720">
            <v>44225.270833326751</v>
          </cell>
          <cell r="F2720">
            <v>17.8</v>
          </cell>
        </row>
        <row r="2721">
          <cell r="B2721">
            <v>44225.270833326751</v>
          </cell>
          <cell r="D2721">
            <v>44225.281249993415</v>
          </cell>
          <cell r="F2721">
            <v>18.5</v>
          </cell>
        </row>
        <row r="2722">
          <cell r="B2722">
            <v>44225.281249993415</v>
          </cell>
          <cell r="D2722">
            <v>44225.291666660079</v>
          </cell>
          <cell r="F2722">
            <v>19</v>
          </cell>
        </row>
        <row r="2723">
          <cell r="B2723">
            <v>44225.291666660079</v>
          </cell>
          <cell r="D2723">
            <v>44225.302083326744</v>
          </cell>
          <cell r="F2723">
            <v>19.399999999999999</v>
          </cell>
        </row>
        <row r="2724">
          <cell r="B2724">
            <v>44225.302083326744</v>
          </cell>
          <cell r="D2724">
            <v>44225.312499993408</v>
          </cell>
          <cell r="F2724">
            <v>20</v>
          </cell>
        </row>
        <row r="2725">
          <cell r="B2725">
            <v>44225.312499993408</v>
          </cell>
          <cell r="D2725">
            <v>44225.322916660072</v>
          </cell>
          <cell r="F2725">
            <v>20.5</v>
          </cell>
        </row>
        <row r="2726">
          <cell r="B2726">
            <v>44225.322916660072</v>
          </cell>
          <cell r="D2726">
            <v>44225.333333326736</v>
          </cell>
          <cell r="F2726">
            <v>21.1</v>
          </cell>
        </row>
        <row r="2727">
          <cell r="B2727">
            <v>44225.333333326736</v>
          </cell>
          <cell r="D2727">
            <v>44225.343749993401</v>
          </cell>
          <cell r="F2727">
            <v>21.3</v>
          </cell>
        </row>
        <row r="2728">
          <cell r="B2728">
            <v>44225.343749993401</v>
          </cell>
          <cell r="D2728">
            <v>44225.354166660065</v>
          </cell>
          <cell r="F2728">
            <v>21.6</v>
          </cell>
        </row>
        <row r="2729">
          <cell r="B2729">
            <v>44225.354166660065</v>
          </cell>
          <cell r="D2729">
            <v>44225.364583326729</v>
          </cell>
          <cell r="F2729">
            <v>21.4</v>
          </cell>
        </row>
        <row r="2730">
          <cell r="B2730">
            <v>44225.364583326729</v>
          </cell>
          <cell r="D2730">
            <v>44225.374999993393</v>
          </cell>
          <cell r="F2730">
            <v>21.1</v>
          </cell>
        </row>
        <row r="2731">
          <cell r="B2731">
            <v>44225.374999993393</v>
          </cell>
          <cell r="D2731">
            <v>44225.385416660058</v>
          </cell>
          <cell r="F2731">
            <v>21.6</v>
          </cell>
        </row>
        <row r="2732">
          <cell r="B2732">
            <v>44225.385416660058</v>
          </cell>
          <cell r="D2732">
            <v>44225.395833326722</v>
          </cell>
          <cell r="F2732">
            <v>21.6</v>
          </cell>
        </row>
        <row r="2733">
          <cell r="B2733">
            <v>44225.395833326722</v>
          </cell>
          <cell r="D2733">
            <v>44225.406249993386</v>
          </cell>
          <cell r="F2733">
            <v>21.3</v>
          </cell>
        </row>
        <row r="2734">
          <cell r="B2734">
            <v>44225.406249993386</v>
          </cell>
          <cell r="D2734">
            <v>44225.41666666005</v>
          </cell>
          <cell r="F2734">
            <v>21.6</v>
          </cell>
        </row>
        <row r="2735">
          <cell r="B2735">
            <v>44225.41666666005</v>
          </cell>
          <cell r="D2735">
            <v>44225.427083326715</v>
          </cell>
          <cell r="F2735">
            <v>21.5</v>
          </cell>
        </row>
        <row r="2736">
          <cell r="B2736">
            <v>44225.427083326715</v>
          </cell>
          <cell r="D2736">
            <v>44225.437499993379</v>
          </cell>
          <cell r="F2736">
            <v>21.7</v>
          </cell>
        </row>
        <row r="2737">
          <cell r="B2737">
            <v>44225.437499993379</v>
          </cell>
          <cell r="D2737">
            <v>44225.447916660043</v>
          </cell>
          <cell r="F2737">
            <v>21.6</v>
          </cell>
        </row>
        <row r="2738">
          <cell r="B2738">
            <v>44225.447916660043</v>
          </cell>
          <cell r="D2738">
            <v>44225.458333326707</v>
          </cell>
          <cell r="F2738">
            <v>21.3</v>
          </cell>
        </row>
        <row r="2739">
          <cell r="B2739">
            <v>44225.458333326707</v>
          </cell>
          <cell r="D2739">
            <v>44225.468749993372</v>
          </cell>
          <cell r="F2739">
            <v>21.2</v>
          </cell>
        </row>
        <row r="2740">
          <cell r="B2740">
            <v>44225.468749993372</v>
          </cell>
          <cell r="D2740">
            <v>44225.479166660036</v>
          </cell>
          <cell r="F2740">
            <v>21.4</v>
          </cell>
        </row>
        <row r="2741">
          <cell r="B2741">
            <v>44225.479166660036</v>
          </cell>
          <cell r="D2741">
            <v>44225.4895833267</v>
          </cell>
          <cell r="F2741">
            <v>21.4</v>
          </cell>
        </row>
        <row r="2742">
          <cell r="B2742">
            <v>44225.4895833267</v>
          </cell>
          <cell r="D2742">
            <v>44225.499999993364</v>
          </cell>
          <cell r="F2742">
            <v>21</v>
          </cell>
        </row>
        <row r="2743">
          <cell r="B2743">
            <v>44225.499999993364</v>
          </cell>
          <cell r="D2743">
            <v>44225.510416660029</v>
          </cell>
          <cell r="F2743">
            <v>20.5</v>
          </cell>
        </row>
        <row r="2744">
          <cell r="B2744">
            <v>44225.510416660029</v>
          </cell>
          <cell r="D2744">
            <v>44225.520833326693</v>
          </cell>
          <cell r="F2744">
            <v>20.7</v>
          </cell>
        </row>
        <row r="2745">
          <cell r="B2745">
            <v>44225.520833326693</v>
          </cell>
          <cell r="D2745">
            <v>44225.531249993357</v>
          </cell>
          <cell r="F2745">
            <v>20.6</v>
          </cell>
        </row>
        <row r="2746">
          <cell r="B2746">
            <v>44225.531249993357</v>
          </cell>
          <cell r="D2746">
            <v>44225.541666660021</v>
          </cell>
          <cell r="F2746">
            <v>20.9</v>
          </cell>
        </row>
        <row r="2747">
          <cell r="B2747">
            <v>44225.541666660021</v>
          </cell>
          <cell r="D2747">
            <v>44225.552083326686</v>
          </cell>
          <cell r="F2747">
            <v>20.5</v>
          </cell>
        </row>
        <row r="2748">
          <cell r="B2748">
            <v>44225.552083326686</v>
          </cell>
          <cell r="D2748">
            <v>44225.56249999335</v>
          </cell>
          <cell r="F2748">
            <v>20.2</v>
          </cell>
        </row>
        <row r="2749">
          <cell r="B2749">
            <v>44225.56249999335</v>
          </cell>
          <cell r="D2749">
            <v>44225.572916660014</v>
          </cell>
          <cell r="F2749">
            <v>20.100000000000001</v>
          </cell>
        </row>
        <row r="2750">
          <cell r="B2750">
            <v>44225.572916660014</v>
          </cell>
          <cell r="D2750">
            <v>44225.583333326678</v>
          </cell>
          <cell r="F2750">
            <v>19.600000000000001</v>
          </cell>
        </row>
        <row r="2751">
          <cell r="B2751">
            <v>44225.583333326678</v>
          </cell>
          <cell r="D2751">
            <v>44225.593749993342</v>
          </cell>
          <cell r="F2751">
            <v>19.100000000000001</v>
          </cell>
        </row>
        <row r="2752">
          <cell r="B2752">
            <v>44225.593749993342</v>
          </cell>
          <cell r="D2752">
            <v>44225.604166660007</v>
          </cell>
          <cell r="F2752">
            <v>19.2</v>
          </cell>
        </row>
        <row r="2753">
          <cell r="B2753">
            <v>44225.604166660007</v>
          </cell>
          <cell r="D2753">
            <v>44225.614583326671</v>
          </cell>
          <cell r="F2753">
            <v>19.3</v>
          </cell>
        </row>
        <row r="2754">
          <cell r="B2754">
            <v>44225.614583326671</v>
          </cell>
          <cell r="D2754">
            <v>44225.624999993335</v>
          </cell>
          <cell r="F2754">
            <v>19</v>
          </cell>
        </row>
        <row r="2755">
          <cell r="B2755">
            <v>44225.624999993335</v>
          </cell>
          <cell r="D2755">
            <v>44225.635416659999</v>
          </cell>
          <cell r="F2755">
            <v>18.600000000000001</v>
          </cell>
        </row>
        <row r="2756">
          <cell r="B2756">
            <v>44225.635416659999</v>
          </cell>
          <cell r="D2756">
            <v>44225.645833326664</v>
          </cell>
          <cell r="F2756">
            <v>18.600000000000001</v>
          </cell>
        </row>
        <row r="2757">
          <cell r="B2757">
            <v>44225.645833326664</v>
          </cell>
          <cell r="D2757">
            <v>44225.656249993328</v>
          </cell>
          <cell r="F2757">
            <v>18.7</v>
          </cell>
        </row>
        <row r="2758">
          <cell r="B2758">
            <v>44225.656249993328</v>
          </cell>
          <cell r="D2758">
            <v>44225.666666659992</v>
          </cell>
          <cell r="F2758">
            <v>18.600000000000001</v>
          </cell>
        </row>
        <row r="2759">
          <cell r="B2759">
            <v>44225.666666659992</v>
          </cell>
          <cell r="D2759">
            <v>44225.677083326656</v>
          </cell>
          <cell r="F2759">
            <v>18.3</v>
          </cell>
        </row>
        <row r="2760">
          <cell r="B2760">
            <v>44225.677083326656</v>
          </cell>
          <cell r="D2760">
            <v>44225.687499993321</v>
          </cell>
          <cell r="F2760">
            <v>18.399999999999999</v>
          </cell>
        </row>
        <row r="2761">
          <cell r="B2761">
            <v>44225.687499993321</v>
          </cell>
          <cell r="D2761">
            <v>44225.697916659985</v>
          </cell>
          <cell r="F2761">
            <v>18.7</v>
          </cell>
        </row>
        <row r="2762">
          <cell r="B2762">
            <v>44225.697916659985</v>
          </cell>
          <cell r="D2762">
            <v>44225.708333326649</v>
          </cell>
          <cell r="F2762">
            <v>18.600000000000001</v>
          </cell>
        </row>
        <row r="2763">
          <cell r="B2763">
            <v>44225.708333326649</v>
          </cell>
          <cell r="D2763">
            <v>44225.718749993313</v>
          </cell>
          <cell r="F2763">
            <v>18.600000000000001</v>
          </cell>
        </row>
        <row r="2764">
          <cell r="B2764">
            <v>44225.718749993313</v>
          </cell>
          <cell r="D2764">
            <v>44225.729166659978</v>
          </cell>
          <cell r="F2764">
            <v>19.3</v>
          </cell>
        </row>
        <row r="2765">
          <cell r="B2765">
            <v>44225.729166659978</v>
          </cell>
          <cell r="D2765">
            <v>44225.739583326642</v>
          </cell>
          <cell r="F2765">
            <v>20.100000000000001</v>
          </cell>
        </row>
        <row r="2766">
          <cell r="B2766">
            <v>44225.739583326642</v>
          </cell>
          <cell r="D2766">
            <v>44225.749999993306</v>
          </cell>
          <cell r="F2766">
            <v>20.399999999999999</v>
          </cell>
        </row>
        <row r="2767">
          <cell r="B2767">
            <v>44225.749999993306</v>
          </cell>
          <cell r="D2767">
            <v>44225.76041665997</v>
          </cell>
          <cell r="F2767">
            <v>20.399999999999999</v>
          </cell>
        </row>
        <row r="2768">
          <cell r="B2768">
            <v>44225.76041665997</v>
          </cell>
          <cell r="D2768">
            <v>44225.770833326635</v>
          </cell>
          <cell r="F2768">
            <v>19.899999999999999</v>
          </cell>
        </row>
        <row r="2769">
          <cell r="B2769">
            <v>44225.770833326635</v>
          </cell>
          <cell r="D2769">
            <v>44225.781249993299</v>
          </cell>
          <cell r="F2769">
            <v>20</v>
          </cell>
        </row>
        <row r="2770">
          <cell r="B2770">
            <v>44225.781249993299</v>
          </cell>
          <cell r="D2770">
            <v>44225.791666659963</v>
          </cell>
          <cell r="F2770">
            <v>20</v>
          </cell>
        </row>
        <row r="2771">
          <cell r="B2771">
            <v>44225.791666659963</v>
          </cell>
          <cell r="D2771">
            <v>44225.802083326627</v>
          </cell>
          <cell r="F2771">
            <v>19.7</v>
          </cell>
        </row>
        <row r="2772">
          <cell r="B2772">
            <v>44225.802083326627</v>
          </cell>
          <cell r="D2772">
            <v>44225.812499993292</v>
          </cell>
          <cell r="F2772">
            <v>19.3</v>
          </cell>
        </row>
        <row r="2773">
          <cell r="B2773">
            <v>44225.812499993292</v>
          </cell>
          <cell r="D2773">
            <v>44225.822916659956</v>
          </cell>
          <cell r="F2773">
            <v>18.7</v>
          </cell>
        </row>
        <row r="2774">
          <cell r="B2774">
            <v>44225.822916659956</v>
          </cell>
          <cell r="D2774">
            <v>44225.83333332662</v>
          </cell>
          <cell r="F2774">
            <v>18.2</v>
          </cell>
        </row>
        <row r="2775">
          <cell r="B2775">
            <v>44225.83333332662</v>
          </cell>
          <cell r="D2775">
            <v>44225.843749993284</v>
          </cell>
          <cell r="F2775">
            <v>17.8</v>
          </cell>
        </row>
        <row r="2776">
          <cell r="B2776">
            <v>44225.843749993284</v>
          </cell>
          <cell r="D2776">
            <v>44225.854166659949</v>
          </cell>
          <cell r="F2776">
            <v>18</v>
          </cell>
        </row>
        <row r="2777">
          <cell r="B2777">
            <v>44225.854166659949</v>
          </cell>
          <cell r="D2777">
            <v>44225.864583326613</v>
          </cell>
          <cell r="F2777">
            <v>17.8</v>
          </cell>
        </row>
        <row r="2778">
          <cell r="B2778">
            <v>44225.864583326613</v>
          </cell>
          <cell r="D2778">
            <v>44225.874999993277</v>
          </cell>
          <cell r="F2778">
            <v>17.3</v>
          </cell>
        </row>
        <row r="2779">
          <cell r="B2779">
            <v>44225.874999993277</v>
          </cell>
          <cell r="D2779">
            <v>44225.885416659941</v>
          </cell>
          <cell r="F2779">
            <v>17.399999999999999</v>
          </cell>
        </row>
        <row r="2780">
          <cell r="B2780">
            <v>44225.885416659941</v>
          </cell>
          <cell r="D2780">
            <v>44225.895833326605</v>
          </cell>
          <cell r="F2780">
            <v>17</v>
          </cell>
        </row>
        <row r="2781">
          <cell r="B2781">
            <v>44225.895833326605</v>
          </cell>
          <cell r="D2781">
            <v>44225.90624999327</v>
          </cell>
          <cell r="F2781">
            <v>16.3</v>
          </cell>
        </row>
        <row r="2782">
          <cell r="B2782">
            <v>44225.90624999327</v>
          </cell>
          <cell r="D2782">
            <v>44225.916666659934</v>
          </cell>
          <cell r="F2782">
            <v>15.9</v>
          </cell>
        </row>
        <row r="2783">
          <cell r="B2783">
            <v>44225.916666659934</v>
          </cell>
          <cell r="D2783">
            <v>44225.927083326598</v>
          </cell>
          <cell r="F2783">
            <v>15.6</v>
          </cell>
        </row>
        <row r="2784">
          <cell r="B2784">
            <v>44225.927083326598</v>
          </cell>
          <cell r="D2784">
            <v>44225.937499993262</v>
          </cell>
          <cell r="F2784">
            <v>15</v>
          </cell>
        </row>
        <row r="2785">
          <cell r="B2785">
            <v>44225.937499993262</v>
          </cell>
          <cell r="D2785">
            <v>44225.947916659927</v>
          </cell>
          <cell r="F2785">
            <v>14.8</v>
          </cell>
        </row>
        <row r="2786">
          <cell r="B2786">
            <v>44225.947916659927</v>
          </cell>
          <cell r="D2786">
            <v>44225.958333326591</v>
          </cell>
          <cell r="F2786">
            <v>14.3</v>
          </cell>
        </row>
        <row r="2787">
          <cell r="B2787">
            <v>44225.958333326591</v>
          </cell>
          <cell r="D2787">
            <v>44225.968749993255</v>
          </cell>
          <cell r="F2787">
            <v>14.1</v>
          </cell>
        </row>
        <row r="2788">
          <cell r="B2788">
            <v>44225.968749993255</v>
          </cell>
          <cell r="D2788">
            <v>44225.979166659919</v>
          </cell>
          <cell r="F2788">
            <v>13.7</v>
          </cell>
        </row>
        <row r="2789">
          <cell r="B2789">
            <v>44225.979166659919</v>
          </cell>
          <cell r="D2789">
            <v>44225.989583326584</v>
          </cell>
          <cell r="F2789">
            <v>13.5</v>
          </cell>
        </row>
        <row r="2790">
          <cell r="B2790">
            <v>44225.989583326584</v>
          </cell>
          <cell r="D2790">
            <v>44225.999999993248</v>
          </cell>
          <cell r="F2790">
            <v>13.2</v>
          </cell>
        </row>
        <row r="2791">
          <cell r="B2791">
            <v>44225.999999993248</v>
          </cell>
          <cell r="D2791">
            <v>44226.010416659912</v>
          </cell>
          <cell r="F2791">
            <v>13</v>
          </cell>
        </row>
        <row r="2792">
          <cell r="B2792">
            <v>44226.010416659912</v>
          </cell>
          <cell r="D2792">
            <v>44226.020833326576</v>
          </cell>
          <cell r="F2792">
            <v>12.7</v>
          </cell>
        </row>
        <row r="2793">
          <cell r="B2793">
            <v>44226.020833326576</v>
          </cell>
          <cell r="D2793">
            <v>44226.031249993241</v>
          </cell>
          <cell r="F2793">
            <v>12.5</v>
          </cell>
        </row>
        <row r="2794">
          <cell r="B2794">
            <v>44226.031249993241</v>
          </cell>
          <cell r="D2794">
            <v>44226.041666659905</v>
          </cell>
          <cell r="F2794">
            <v>12.3</v>
          </cell>
        </row>
        <row r="2795">
          <cell r="B2795">
            <v>44226.041666659905</v>
          </cell>
          <cell r="D2795">
            <v>44226.052083326569</v>
          </cell>
          <cell r="F2795">
            <v>12.3</v>
          </cell>
        </row>
        <row r="2796">
          <cell r="B2796">
            <v>44226.052083326569</v>
          </cell>
          <cell r="D2796">
            <v>44226.062499993233</v>
          </cell>
          <cell r="F2796">
            <v>11.9</v>
          </cell>
        </row>
        <row r="2797">
          <cell r="B2797">
            <v>44226.062499993233</v>
          </cell>
          <cell r="D2797">
            <v>44226.072916659898</v>
          </cell>
          <cell r="F2797">
            <v>11.5</v>
          </cell>
        </row>
        <row r="2798">
          <cell r="B2798">
            <v>44226.072916659898</v>
          </cell>
          <cell r="D2798">
            <v>44226.083333326562</v>
          </cell>
          <cell r="F2798">
            <v>11.3</v>
          </cell>
        </row>
        <row r="2799">
          <cell r="B2799">
            <v>44226.083333326562</v>
          </cell>
          <cell r="D2799">
            <v>44226.093749993226</v>
          </cell>
          <cell r="F2799">
            <v>11.1</v>
          </cell>
        </row>
        <row r="2800">
          <cell r="B2800">
            <v>44226.093749993226</v>
          </cell>
          <cell r="D2800">
            <v>44226.10416665989</v>
          </cell>
          <cell r="F2800">
            <v>11</v>
          </cell>
        </row>
        <row r="2801">
          <cell r="B2801">
            <v>44226.10416665989</v>
          </cell>
          <cell r="D2801">
            <v>44226.114583326555</v>
          </cell>
          <cell r="F2801">
            <v>10.9</v>
          </cell>
        </row>
        <row r="2802">
          <cell r="B2802">
            <v>44226.114583326555</v>
          </cell>
          <cell r="D2802">
            <v>44226.124999993219</v>
          </cell>
          <cell r="F2802">
            <v>10.7</v>
          </cell>
        </row>
        <row r="2803">
          <cell r="B2803">
            <v>44226.124999993219</v>
          </cell>
          <cell r="D2803">
            <v>44226.135416659883</v>
          </cell>
          <cell r="F2803">
            <v>10.7</v>
          </cell>
        </row>
        <row r="2804">
          <cell r="B2804">
            <v>44226.135416659883</v>
          </cell>
          <cell r="D2804">
            <v>44226.145833326547</v>
          </cell>
          <cell r="F2804">
            <v>10.7</v>
          </cell>
        </row>
        <row r="2805">
          <cell r="B2805">
            <v>44226.145833326547</v>
          </cell>
          <cell r="D2805">
            <v>44226.156249993212</v>
          </cell>
          <cell r="F2805">
            <v>10.7</v>
          </cell>
        </row>
        <row r="2806">
          <cell r="B2806">
            <v>44226.156249993212</v>
          </cell>
          <cell r="D2806">
            <v>44226.166666659876</v>
          </cell>
          <cell r="F2806">
            <v>10.7</v>
          </cell>
        </row>
        <row r="2807">
          <cell r="B2807">
            <v>44226.166666659876</v>
          </cell>
          <cell r="D2807">
            <v>44226.17708332654</v>
          </cell>
          <cell r="F2807">
            <v>10.9</v>
          </cell>
        </row>
        <row r="2808">
          <cell r="B2808">
            <v>44226.17708332654</v>
          </cell>
          <cell r="D2808">
            <v>44226.187499993204</v>
          </cell>
          <cell r="F2808">
            <v>10.8</v>
          </cell>
        </row>
        <row r="2809">
          <cell r="B2809">
            <v>44226.187499993204</v>
          </cell>
          <cell r="D2809">
            <v>44226.197916659868</v>
          </cell>
          <cell r="F2809">
            <v>10.9</v>
          </cell>
        </row>
        <row r="2810">
          <cell r="B2810">
            <v>44226.197916659868</v>
          </cell>
          <cell r="D2810">
            <v>44226.208333326533</v>
          </cell>
          <cell r="F2810">
            <v>10.9</v>
          </cell>
        </row>
        <row r="2811">
          <cell r="B2811">
            <v>44226.208333326533</v>
          </cell>
          <cell r="D2811">
            <v>44226.218749993197</v>
          </cell>
          <cell r="F2811">
            <v>11.1</v>
          </cell>
        </row>
        <row r="2812">
          <cell r="B2812">
            <v>44226.218749993197</v>
          </cell>
          <cell r="D2812">
            <v>44226.229166659861</v>
          </cell>
          <cell r="F2812">
            <v>11.3</v>
          </cell>
        </row>
        <row r="2813">
          <cell r="B2813">
            <v>44226.229166659861</v>
          </cell>
          <cell r="D2813">
            <v>44226.239583326525</v>
          </cell>
          <cell r="F2813">
            <v>11.6</v>
          </cell>
        </row>
        <row r="2814">
          <cell r="B2814">
            <v>44226.239583326525</v>
          </cell>
          <cell r="D2814">
            <v>44226.24999999319</v>
          </cell>
          <cell r="F2814">
            <v>12</v>
          </cell>
        </row>
        <row r="2815">
          <cell r="B2815">
            <v>44226.24999999319</v>
          </cell>
          <cell r="D2815">
            <v>44226.260416659854</v>
          </cell>
          <cell r="F2815">
            <v>12.1</v>
          </cell>
        </row>
        <row r="2816">
          <cell r="B2816">
            <v>44226.260416659854</v>
          </cell>
          <cell r="D2816">
            <v>44226.270833326518</v>
          </cell>
          <cell r="F2816">
            <v>12.3</v>
          </cell>
        </row>
        <row r="2817">
          <cell r="B2817">
            <v>44226.270833326518</v>
          </cell>
          <cell r="D2817">
            <v>44226.281249993182</v>
          </cell>
          <cell r="F2817">
            <v>12.7</v>
          </cell>
        </row>
        <row r="2818">
          <cell r="B2818">
            <v>44226.281249993182</v>
          </cell>
          <cell r="D2818">
            <v>44226.291666659847</v>
          </cell>
          <cell r="F2818">
            <v>12.9</v>
          </cell>
        </row>
        <row r="2819">
          <cell r="B2819">
            <v>44226.291666659847</v>
          </cell>
          <cell r="D2819">
            <v>44226.302083326511</v>
          </cell>
          <cell r="F2819">
            <v>13.1</v>
          </cell>
        </row>
        <row r="2820">
          <cell r="B2820">
            <v>44226.302083326511</v>
          </cell>
          <cell r="D2820">
            <v>44226.312499993175</v>
          </cell>
          <cell r="F2820">
            <v>13.4</v>
          </cell>
        </row>
        <row r="2821">
          <cell r="B2821">
            <v>44226.312499993175</v>
          </cell>
          <cell r="D2821">
            <v>44226.322916659839</v>
          </cell>
          <cell r="F2821">
            <v>13.7</v>
          </cell>
        </row>
        <row r="2822">
          <cell r="B2822">
            <v>44226.322916659839</v>
          </cell>
          <cell r="D2822">
            <v>44226.333333326504</v>
          </cell>
          <cell r="F2822">
            <v>14.2</v>
          </cell>
        </row>
        <row r="2823">
          <cell r="B2823">
            <v>44226.333333326504</v>
          </cell>
          <cell r="D2823">
            <v>44226.343749993168</v>
          </cell>
          <cell r="F2823">
            <v>14.2</v>
          </cell>
        </row>
        <row r="2824">
          <cell r="B2824">
            <v>44226.343749993168</v>
          </cell>
          <cell r="D2824">
            <v>44226.354166659832</v>
          </cell>
          <cell r="F2824">
            <v>14.4</v>
          </cell>
        </row>
        <row r="2825">
          <cell r="B2825">
            <v>44226.354166659832</v>
          </cell>
          <cell r="D2825">
            <v>44226.364583326496</v>
          </cell>
          <cell r="F2825">
            <v>14.8</v>
          </cell>
        </row>
        <row r="2826">
          <cell r="B2826">
            <v>44226.364583326496</v>
          </cell>
          <cell r="D2826">
            <v>44226.374999993161</v>
          </cell>
          <cell r="F2826">
            <v>14.7</v>
          </cell>
        </row>
        <row r="2827">
          <cell r="B2827">
            <v>44226.374999993161</v>
          </cell>
          <cell r="D2827">
            <v>44226.385416659825</v>
          </cell>
          <cell r="F2827">
            <v>15.1</v>
          </cell>
        </row>
        <row r="2828">
          <cell r="B2828">
            <v>44226.385416659825</v>
          </cell>
          <cell r="D2828">
            <v>44226.395833326489</v>
          </cell>
          <cell r="F2828">
            <v>15.5</v>
          </cell>
        </row>
        <row r="2829">
          <cell r="B2829">
            <v>44226.395833326489</v>
          </cell>
          <cell r="D2829">
            <v>44226.406249993153</v>
          </cell>
          <cell r="F2829">
            <v>15.4</v>
          </cell>
        </row>
        <row r="2830">
          <cell r="B2830">
            <v>44226.406249993153</v>
          </cell>
          <cell r="D2830">
            <v>44226.416666659818</v>
          </cell>
          <cell r="F2830">
            <v>15.7</v>
          </cell>
        </row>
        <row r="2831">
          <cell r="B2831">
            <v>44226.416666659818</v>
          </cell>
          <cell r="D2831">
            <v>44226.427083326482</v>
          </cell>
          <cell r="F2831">
            <v>16.100000000000001</v>
          </cell>
        </row>
        <row r="2832">
          <cell r="B2832">
            <v>44226.427083326482</v>
          </cell>
          <cell r="D2832">
            <v>44226.437499993146</v>
          </cell>
          <cell r="F2832">
            <v>16.2</v>
          </cell>
        </row>
        <row r="2833">
          <cell r="B2833">
            <v>44226.437499993146</v>
          </cell>
          <cell r="D2833">
            <v>44226.44791665981</v>
          </cell>
          <cell r="F2833">
            <v>16.399999999999999</v>
          </cell>
        </row>
        <row r="2834">
          <cell r="B2834">
            <v>44226.44791665981</v>
          </cell>
          <cell r="D2834">
            <v>44226.458333326475</v>
          </cell>
          <cell r="F2834">
            <v>16.5</v>
          </cell>
        </row>
        <row r="2835">
          <cell r="B2835">
            <v>44226.458333326475</v>
          </cell>
          <cell r="D2835">
            <v>44226.468749993139</v>
          </cell>
          <cell r="F2835">
            <v>16.5</v>
          </cell>
        </row>
        <row r="2836">
          <cell r="B2836">
            <v>44226.468749993139</v>
          </cell>
          <cell r="D2836">
            <v>44226.479166659803</v>
          </cell>
          <cell r="F2836">
            <v>16.8</v>
          </cell>
        </row>
        <row r="2837">
          <cell r="B2837">
            <v>44226.479166659803</v>
          </cell>
          <cell r="D2837">
            <v>44226.489583326467</v>
          </cell>
          <cell r="F2837">
            <v>17.100000000000001</v>
          </cell>
        </row>
        <row r="2838">
          <cell r="B2838">
            <v>44226.489583326467</v>
          </cell>
          <cell r="D2838">
            <v>44226.499999993131</v>
          </cell>
          <cell r="F2838">
            <v>17.100000000000001</v>
          </cell>
        </row>
        <row r="2839">
          <cell r="B2839">
            <v>44226.499999993131</v>
          </cell>
          <cell r="D2839">
            <v>44226.510416659796</v>
          </cell>
          <cell r="F2839">
            <v>17.3</v>
          </cell>
        </row>
        <row r="2840">
          <cell r="B2840">
            <v>44226.510416659796</v>
          </cell>
          <cell r="D2840">
            <v>44226.52083332646</v>
          </cell>
          <cell r="F2840">
            <v>17.2</v>
          </cell>
        </row>
        <row r="2841">
          <cell r="B2841">
            <v>44226.52083332646</v>
          </cell>
          <cell r="D2841">
            <v>44226.531249993124</v>
          </cell>
          <cell r="F2841">
            <v>16.899999999999999</v>
          </cell>
        </row>
        <row r="2842">
          <cell r="B2842">
            <v>44226.531249993124</v>
          </cell>
          <cell r="D2842">
            <v>44226.541666659788</v>
          </cell>
          <cell r="F2842">
            <v>17.100000000000001</v>
          </cell>
        </row>
        <row r="2843">
          <cell r="B2843">
            <v>44226.541666659788</v>
          </cell>
          <cell r="D2843">
            <v>44226.552083326453</v>
          </cell>
          <cell r="F2843">
            <v>17</v>
          </cell>
        </row>
        <row r="2844">
          <cell r="B2844">
            <v>44226.552083326453</v>
          </cell>
          <cell r="D2844">
            <v>44226.562499993117</v>
          </cell>
          <cell r="F2844">
            <v>17</v>
          </cell>
        </row>
        <row r="2845">
          <cell r="B2845">
            <v>44226.562499993117</v>
          </cell>
          <cell r="D2845">
            <v>44226.572916659781</v>
          </cell>
          <cell r="F2845">
            <v>17</v>
          </cell>
        </row>
        <row r="2846">
          <cell r="B2846">
            <v>44226.572916659781</v>
          </cell>
          <cell r="D2846">
            <v>44226.583333326445</v>
          </cell>
          <cell r="F2846">
            <v>16.899999999999999</v>
          </cell>
        </row>
        <row r="2847">
          <cell r="B2847">
            <v>44226.583333326445</v>
          </cell>
          <cell r="D2847">
            <v>44226.59374999311</v>
          </cell>
          <cell r="F2847">
            <v>16.8</v>
          </cell>
        </row>
        <row r="2848">
          <cell r="B2848">
            <v>44226.59374999311</v>
          </cell>
          <cell r="D2848">
            <v>44226.604166659774</v>
          </cell>
          <cell r="F2848">
            <v>17</v>
          </cell>
        </row>
        <row r="2849">
          <cell r="B2849">
            <v>44226.604166659774</v>
          </cell>
          <cell r="D2849">
            <v>44226.614583326438</v>
          </cell>
          <cell r="F2849">
            <v>17.2</v>
          </cell>
        </row>
        <row r="2850">
          <cell r="B2850">
            <v>44226.614583326438</v>
          </cell>
          <cell r="D2850">
            <v>44226.624999993102</v>
          </cell>
          <cell r="F2850">
            <v>17.100000000000001</v>
          </cell>
        </row>
        <row r="2851">
          <cell r="B2851">
            <v>44226.624999993102</v>
          </cell>
          <cell r="D2851">
            <v>44226.635416659767</v>
          </cell>
          <cell r="F2851">
            <v>17</v>
          </cell>
        </row>
        <row r="2852">
          <cell r="B2852">
            <v>44226.635416659767</v>
          </cell>
          <cell r="D2852">
            <v>44226.645833326431</v>
          </cell>
          <cell r="F2852">
            <v>17.100000000000001</v>
          </cell>
        </row>
        <row r="2853">
          <cell r="B2853">
            <v>44226.645833326431</v>
          </cell>
          <cell r="D2853">
            <v>44226.656249993095</v>
          </cell>
          <cell r="F2853">
            <v>16.899999999999999</v>
          </cell>
        </row>
        <row r="2854">
          <cell r="B2854">
            <v>44226.656249993095</v>
          </cell>
          <cell r="D2854">
            <v>44226.666666659759</v>
          </cell>
          <cell r="F2854">
            <v>16.8</v>
          </cell>
        </row>
        <row r="2855">
          <cell r="B2855">
            <v>44226.666666659759</v>
          </cell>
          <cell r="D2855">
            <v>44226.677083326424</v>
          </cell>
          <cell r="F2855">
            <v>16.7</v>
          </cell>
        </row>
        <row r="2856">
          <cell r="B2856">
            <v>44226.677083326424</v>
          </cell>
          <cell r="D2856">
            <v>44226.687499993088</v>
          </cell>
          <cell r="F2856">
            <v>16.7</v>
          </cell>
        </row>
        <row r="2857">
          <cell r="B2857">
            <v>44226.687499993088</v>
          </cell>
          <cell r="D2857">
            <v>44226.697916659752</v>
          </cell>
          <cell r="F2857">
            <v>16.600000000000001</v>
          </cell>
        </row>
        <row r="2858">
          <cell r="B2858">
            <v>44226.697916659752</v>
          </cell>
          <cell r="D2858">
            <v>44226.708333326416</v>
          </cell>
          <cell r="F2858">
            <v>16.600000000000001</v>
          </cell>
        </row>
        <row r="2859">
          <cell r="B2859">
            <v>44226.708333326416</v>
          </cell>
          <cell r="D2859">
            <v>44226.718749993081</v>
          </cell>
          <cell r="F2859">
            <v>16.7</v>
          </cell>
        </row>
        <row r="2860">
          <cell r="B2860">
            <v>44226.718749993081</v>
          </cell>
          <cell r="D2860">
            <v>44226.729166659745</v>
          </cell>
          <cell r="F2860">
            <v>17.2</v>
          </cell>
        </row>
        <row r="2861">
          <cell r="B2861">
            <v>44226.729166659745</v>
          </cell>
          <cell r="D2861">
            <v>44226.739583326409</v>
          </cell>
          <cell r="F2861">
            <v>18</v>
          </cell>
        </row>
        <row r="2862">
          <cell r="B2862">
            <v>44226.739583326409</v>
          </cell>
          <cell r="D2862">
            <v>44226.749999993073</v>
          </cell>
          <cell r="F2862">
            <v>18.3</v>
          </cell>
        </row>
        <row r="2863">
          <cell r="B2863">
            <v>44226.749999993073</v>
          </cell>
          <cell r="D2863">
            <v>44226.760416659738</v>
          </cell>
          <cell r="F2863">
            <v>18.399999999999999</v>
          </cell>
        </row>
        <row r="2864">
          <cell r="B2864">
            <v>44226.760416659738</v>
          </cell>
          <cell r="D2864">
            <v>44226.770833326402</v>
          </cell>
          <cell r="F2864">
            <v>18.3</v>
          </cell>
        </row>
        <row r="2865">
          <cell r="B2865">
            <v>44226.770833326402</v>
          </cell>
          <cell r="D2865">
            <v>44226.781249993066</v>
          </cell>
          <cell r="F2865">
            <v>18.3</v>
          </cell>
        </row>
        <row r="2866">
          <cell r="B2866">
            <v>44226.781249993066</v>
          </cell>
          <cell r="D2866">
            <v>44226.79166665973</v>
          </cell>
          <cell r="F2866">
            <v>18</v>
          </cell>
        </row>
        <row r="2867">
          <cell r="B2867">
            <v>44226.79166665973</v>
          </cell>
          <cell r="D2867">
            <v>44226.802083326394</v>
          </cell>
          <cell r="F2867">
            <v>17.5</v>
          </cell>
        </row>
        <row r="2868">
          <cell r="B2868">
            <v>44226.802083326394</v>
          </cell>
          <cell r="D2868">
            <v>44226.812499993059</v>
          </cell>
          <cell r="F2868">
            <v>17.100000000000001</v>
          </cell>
        </row>
        <row r="2869">
          <cell r="B2869">
            <v>44226.812499993059</v>
          </cell>
          <cell r="D2869">
            <v>44226.822916659723</v>
          </cell>
          <cell r="F2869">
            <v>17</v>
          </cell>
        </row>
        <row r="2870">
          <cell r="B2870">
            <v>44226.822916659723</v>
          </cell>
          <cell r="D2870">
            <v>44226.833333326387</v>
          </cell>
          <cell r="F2870">
            <v>16.7</v>
          </cell>
        </row>
        <row r="2871">
          <cell r="B2871">
            <v>44226.833333326387</v>
          </cell>
          <cell r="D2871">
            <v>44226.843749993051</v>
          </cell>
          <cell r="F2871">
            <v>16.600000000000001</v>
          </cell>
        </row>
        <row r="2872">
          <cell r="B2872">
            <v>44226.843749993051</v>
          </cell>
          <cell r="D2872">
            <v>44226.854166659716</v>
          </cell>
          <cell r="F2872">
            <v>16.5</v>
          </cell>
        </row>
        <row r="2873">
          <cell r="B2873">
            <v>44226.854166659716</v>
          </cell>
          <cell r="D2873">
            <v>44226.86458332638</v>
          </cell>
          <cell r="F2873">
            <v>16.3</v>
          </cell>
        </row>
        <row r="2874">
          <cell r="B2874">
            <v>44226.86458332638</v>
          </cell>
          <cell r="D2874">
            <v>44226.874999993044</v>
          </cell>
          <cell r="F2874">
            <v>16.2</v>
          </cell>
        </row>
        <row r="2875">
          <cell r="B2875">
            <v>44226.874999993044</v>
          </cell>
          <cell r="D2875">
            <v>44226.885416659708</v>
          </cell>
          <cell r="F2875">
            <v>16.399999999999999</v>
          </cell>
        </row>
        <row r="2876">
          <cell r="B2876">
            <v>44226.885416659708</v>
          </cell>
          <cell r="D2876">
            <v>44226.895833326373</v>
          </cell>
          <cell r="F2876">
            <v>16.2</v>
          </cell>
        </row>
        <row r="2877">
          <cell r="B2877">
            <v>44226.895833326373</v>
          </cell>
          <cell r="D2877">
            <v>44226.906249993037</v>
          </cell>
          <cell r="F2877">
            <v>15.8</v>
          </cell>
        </row>
        <row r="2878">
          <cell r="B2878">
            <v>44226.906249993037</v>
          </cell>
          <cell r="D2878">
            <v>44226.916666659701</v>
          </cell>
          <cell r="F2878">
            <v>15.6</v>
          </cell>
        </row>
        <row r="2879">
          <cell r="B2879">
            <v>44226.916666659701</v>
          </cell>
          <cell r="D2879">
            <v>44226.927083326365</v>
          </cell>
          <cell r="F2879">
            <v>15.1</v>
          </cell>
        </row>
        <row r="2880">
          <cell r="B2880">
            <v>44226.927083326365</v>
          </cell>
          <cell r="D2880">
            <v>44226.93749999303</v>
          </cell>
          <cell r="F2880">
            <v>14.8</v>
          </cell>
        </row>
        <row r="2881">
          <cell r="B2881">
            <v>44226.93749999303</v>
          </cell>
          <cell r="D2881">
            <v>44226.947916659694</v>
          </cell>
          <cell r="F2881">
            <v>14.5</v>
          </cell>
        </row>
        <row r="2882">
          <cell r="B2882">
            <v>44226.947916659694</v>
          </cell>
          <cell r="D2882">
            <v>44226.958333326358</v>
          </cell>
          <cell r="F2882">
            <v>14.2</v>
          </cell>
        </row>
        <row r="2883">
          <cell r="B2883">
            <v>44226.958333326358</v>
          </cell>
          <cell r="D2883">
            <v>44226.968749993022</v>
          </cell>
          <cell r="F2883">
            <v>14.2</v>
          </cell>
        </row>
        <row r="2884">
          <cell r="B2884">
            <v>44226.968749993022</v>
          </cell>
          <cell r="D2884">
            <v>44226.979166659687</v>
          </cell>
          <cell r="F2884">
            <v>13.9</v>
          </cell>
        </row>
        <row r="2885">
          <cell r="B2885">
            <v>44226.979166659687</v>
          </cell>
          <cell r="D2885">
            <v>44226.989583326351</v>
          </cell>
          <cell r="F2885">
            <v>13.6</v>
          </cell>
        </row>
        <row r="2886">
          <cell r="B2886">
            <v>44226.989583326351</v>
          </cell>
          <cell r="D2886">
            <v>44226.999999993015</v>
          </cell>
          <cell r="F2886">
            <v>13.2</v>
          </cell>
        </row>
        <row r="2887">
          <cell r="B2887">
            <v>44226.999999993015</v>
          </cell>
          <cell r="D2887">
            <v>44227.010416659679</v>
          </cell>
          <cell r="F2887">
            <v>13</v>
          </cell>
        </row>
        <row r="2888">
          <cell r="B2888">
            <v>44227.010416659679</v>
          </cell>
          <cell r="D2888">
            <v>44227.020833326344</v>
          </cell>
          <cell r="F2888">
            <v>12.8</v>
          </cell>
        </row>
        <row r="2889">
          <cell r="B2889">
            <v>44227.020833326344</v>
          </cell>
          <cell r="D2889">
            <v>44227.031249993008</v>
          </cell>
          <cell r="F2889">
            <v>12.8</v>
          </cell>
        </row>
        <row r="2890">
          <cell r="B2890">
            <v>44227.031249993008</v>
          </cell>
          <cell r="D2890">
            <v>44227.041666659672</v>
          </cell>
          <cell r="F2890">
            <v>12.5</v>
          </cell>
        </row>
        <row r="2891">
          <cell r="B2891">
            <v>44227.041666659672</v>
          </cell>
          <cell r="D2891">
            <v>44227.052083326336</v>
          </cell>
          <cell r="F2891">
            <v>12.5</v>
          </cell>
        </row>
        <row r="2892">
          <cell r="B2892">
            <v>44227.052083326336</v>
          </cell>
          <cell r="D2892">
            <v>44227.062499993001</v>
          </cell>
          <cell r="F2892">
            <v>12.3</v>
          </cell>
        </row>
        <row r="2893">
          <cell r="B2893">
            <v>44227.062499993001</v>
          </cell>
          <cell r="D2893">
            <v>44227.072916659665</v>
          </cell>
          <cell r="F2893">
            <v>12</v>
          </cell>
        </row>
        <row r="2894">
          <cell r="B2894">
            <v>44227.072916659665</v>
          </cell>
          <cell r="D2894">
            <v>44227.083333326329</v>
          </cell>
          <cell r="F2894">
            <v>11.9</v>
          </cell>
        </row>
        <row r="2895">
          <cell r="B2895">
            <v>44227.083333326329</v>
          </cell>
          <cell r="D2895">
            <v>44227.093749992993</v>
          </cell>
          <cell r="F2895">
            <v>11.7</v>
          </cell>
        </row>
        <row r="2896">
          <cell r="B2896">
            <v>44227.093749992993</v>
          </cell>
          <cell r="D2896">
            <v>44227.104166659657</v>
          </cell>
          <cell r="F2896">
            <v>11.5</v>
          </cell>
        </row>
        <row r="2897">
          <cell r="B2897">
            <v>44227.104166659657</v>
          </cell>
          <cell r="D2897">
            <v>44227.114583326322</v>
          </cell>
          <cell r="F2897">
            <v>11.3</v>
          </cell>
        </row>
        <row r="2898">
          <cell r="B2898">
            <v>44227.114583326322</v>
          </cell>
          <cell r="D2898">
            <v>44227.124999992986</v>
          </cell>
          <cell r="F2898">
            <v>11.1</v>
          </cell>
        </row>
        <row r="2899">
          <cell r="B2899">
            <v>44227.124999992986</v>
          </cell>
          <cell r="D2899">
            <v>44227.13541665965</v>
          </cell>
          <cell r="F2899">
            <v>11.1</v>
          </cell>
        </row>
        <row r="2900">
          <cell r="B2900">
            <v>44227.13541665965</v>
          </cell>
          <cell r="D2900">
            <v>44227.145833326314</v>
          </cell>
          <cell r="F2900">
            <v>11.1</v>
          </cell>
        </row>
        <row r="2901">
          <cell r="B2901">
            <v>44227.145833326314</v>
          </cell>
          <cell r="D2901">
            <v>44227.156249992979</v>
          </cell>
          <cell r="F2901">
            <v>11</v>
          </cell>
        </row>
        <row r="2902">
          <cell r="B2902">
            <v>44227.156249992979</v>
          </cell>
          <cell r="D2902">
            <v>44227.166666659643</v>
          </cell>
          <cell r="F2902">
            <v>11.1</v>
          </cell>
        </row>
        <row r="2903">
          <cell r="B2903">
            <v>44227.166666659643</v>
          </cell>
          <cell r="D2903">
            <v>44227.177083326307</v>
          </cell>
          <cell r="F2903">
            <v>11.2</v>
          </cell>
        </row>
        <row r="2904">
          <cell r="B2904">
            <v>44227.177083326307</v>
          </cell>
          <cell r="D2904">
            <v>44227.187499992971</v>
          </cell>
          <cell r="F2904">
            <v>11.2</v>
          </cell>
        </row>
        <row r="2905">
          <cell r="B2905">
            <v>44227.187499992971</v>
          </cell>
          <cell r="D2905">
            <v>44227.197916659636</v>
          </cell>
          <cell r="F2905">
            <v>11</v>
          </cell>
        </row>
        <row r="2906">
          <cell r="B2906">
            <v>44227.197916659636</v>
          </cell>
          <cell r="D2906">
            <v>44227.2083333263</v>
          </cell>
          <cell r="F2906">
            <v>11</v>
          </cell>
        </row>
        <row r="2907">
          <cell r="B2907">
            <v>44227.2083333263</v>
          </cell>
          <cell r="D2907">
            <v>44227.218749992964</v>
          </cell>
          <cell r="F2907">
            <v>11</v>
          </cell>
        </row>
        <row r="2908">
          <cell r="B2908">
            <v>44227.218749992964</v>
          </cell>
          <cell r="D2908">
            <v>44227.229166659628</v>
          </cell>
          <cell r="F2908">
            <v>11</v>
          </cell>
        </row>
        <row r="2909">
          <cell r="B2909">
            <v>44227.229166659628</v>
          </cell>
          <cell r="D2909">
            <v>44227.239583326293</v>
          </cell>
          <cell r="F2909">
            <v>11.1</v>
          </cell>
        </row>
        <row r="2910">
          <cell r="B2910">
            <v>44227.239583326293</v>
          </cell>
          <cell r="D2910">
            <v>44227.249999992957</v>
          </cell>
          <cell r="F2910">
            <v>11.1</v>
          </cell>
        </row>
        <row r="2911">
          <cell r="B2911">
            <v>44227.249999992957</v>
          </cell>
          <cell r="D2911">
            <v>44227.260416659621</v>
          </cell>
          <cell r="F2911">
            <v>11.2</v>
          </cell>
        </row>
        <row r="2912">
          <cell r="B2912">
            <v>44227.260416659621</v>
          </cell>
          <cell r="D2912">
            <v>44227.270833326285</v>
          </cell>
          <cell r="F2912">
            <v>11.4</v>
          </cell>
        </row>
        <row r="2913">
          <cell r="B2913">
            <v>44227.270833326285</v>
          </cell>
          <cell r="D2913">
            <v>44227.28124999295</v>
          </cell>
          <cell r="F2913">
            <v>11.5</v>
          </cell>
        </row>
        <row r="2914">
          <cell r="B2914">
            <v>44227.28124999295</v>
          </cell>
          <cell r="D2914">
            <v>44227.291666659614</v>
          </cell>
          <cell r="F2914">
            <v>11.6</v>
          </cell>
        </row>
        <row r="2915">
          <cell r="B2915">
            <v>44227.291666659614</v>
          </cell>
          <cell r="D2915">
            <v>44227.302083326278</v>
          </cell>
          <cell r="F2915">
            <v>11.8</v>
          </cell>
        </row>
        <row r="2916">
          <cell r="B2916">
            <v>44227.302083326278</v>
          </cell>
          <cell r="D2916">
            <v>44227.312499992942</v>
          </cell>
          <cell r="F2916">
            <v>11.9</v>
          </cell>
        </row>
        <row r="2917">
          <cell r="B2917">
            <v>44227.312499992942</v>
          </cell>
          <cell r="D2917">
            <v>44227.322916659607</v>
          </cell>
          <cell r="F2917">
            <v>12.3</v>
          </cell>
        </row>
        <row r="2918">
          <cell r="B2918">
            <v>44227.322916659607</v>
          </cell>
          <cell r="D2918">
            <v>44227.333333326271</v>
          </cell>
          <cell r="F2918">
            <v>12.6</v>
          </cell>
        </row>
        <row r="2919">
          <cell r="B2919">
            <v>44227.333333326271</v>
          </cell>
          <cell r="D2919">
            <v>44227.343749992935</v>
          </cell>
          <cell r="F2919">
            <v>12.6</v>
          </cell>
        </row>
        <row r="2920">
          <cell r="B2920">
            <v>44227.343749992935</v>
          </cell>
          <cell r="D2920">
            <v>44227.354166659599</v>
          </cell>
          <cell r="F2920">
            <v>12.9</v>
          </cell>
        </row>
        <row r="2921">
          <cell r="B2921">
            <v>44227.354166659599</v>
          </cell>
          <cell r="D2921">
            <v>44227.364583326264</v>
          </cell>
          <cell r="F2921">
            <v>13.2</v>
          </cell>
        </row>
        <row r="2922">
          <cell r="B2922">
            <v>44227.364583326264</v>
          </cell>
          <cell r="D2922">
            <v>44227.374999992928</v>
          </cell>
          <cell r="F2922">
            <v>13.6</v>
          </cell>
        </row>
        <row r="2923">
          <cell r="B2923">
            <v>44227.374999992928</v>
          </cell>
          <cell r="D2923">
            <v>44227.385416659592</v>
          </cell>
          <cell r="F2923">
            <v>13.9</v>
          </cell>
        </row>
        <row r="2924">
          <cell r="B2924">
            <v>44227.385416659592</v>
          </cell>
          <cell r="D2924">
            <v>44227.395833326256</v>
          </cell>
          <cell r="F2924">
            <v>14.4</v>
          </cell>
        </row>
        <row r="2925">
          <cell r="B2925">
            <v>44227.395833326256</v>
          </cell>
          <cell r="D2925">
            <v>44227.40624999292</v>
          </cell>
          <cell r="F2925">
            <v>14.6</v>
          </cell>
        </row>
        <row r="2926">
          <cell r="B2926">
            <v>44227.40624999292</v>
          </cell>
          <cell r="D2926">
            <v>44227.416666659585</v>
          </cell>
          <cell r="F2926">
            <v>14.7</v>
          </cell>
        </row>
        <row r="2927">
          <cell r="B2927">
            <v>44227.416666659585</v>
          </cell>
          <cell r="D2927">
            <v>44227.427083326249</v>
          </cell>
          <cell r="F2927">
            <v>14.7</v>
          </cell>
        </row>
        <row r="2928">
          <cell r="B2928">
            <v>44227.427083326249</v>
          </cell>
          <cell r="D2928">
            <v>44227.437499992913</v>
          </cell>
          <cell r="F2928">
            <v>14.8</v>
          </cell>
        </row>
        <row r="2929">
          <cell r="B2929">
            <v>44227.437499992913</v>
          </cell>
          <cell r="D2929">
            <v>44227.447916659577</v>
          </cell>
          <cell r="F2929">
            <v>15.1</v>
          </cell>
        </row>
        <row r="2930">
          <cell r="B2930">
            <v>44227.447916659577</v>
          </cell>
          <cell r="D2930">
            <v>44227.458333326242</v>
          </cell>
          <cell r="F2930">
            <v>15.4</v>
          </cell>
        </row>
        <row r="2931">
          <cell r="B2931">
            <v>44227.458333326242</v>
          </cell>
          <cell r="D2931">
            <v>44227.468749992906</v>
          </cell>
          <cell r="F2931">
            <v>15.6</v>
          </cell>
        </row>
        <row r="2932">
          <cell r="B2932">
            <v>44227.468749992906</v>
          </cell>
          <cell r="D2932">
            <v>44227.47916665957</v>
          </cell>
          <cell r="F2932">
            <v>15.8</v>
          </cell>
        </row>
        <row r="2933">
          <cell r="B2933">
            <v>44227.47916665957</v>
          </cell>
          <cell r="D2933">
            <v>44227.489583326234</v>
          </cell>
          <cell r="F2933">
            <v>16</v>
          </cell>
        </row>
        <row r="2934">
          <cell r="B2934">
            <v>44227.489583326234</v>
          </cell>
          <cell r="D2934">
            <v>44227.499999992899</v>
          </cell>
          <cell r="F2934">
            <v>16.2</v>
          </cell>
        </row>
        <row r="2935">
          <cell r="B2935">
            <v>44227.499999992899</v>
          </cell>
          <cell r="D2935">
            <v>44227.510416659563</v>
          </cell>
          <cell r="F2935">
            <v>16.2</v>
          </cell>
        </row>
        <row r="2936">
          <cell r="B2936">
            <v>44227.510416659563</v>
          </cell>
          <cell r="D2936">
            <v>44227.520833326227</v>
          </cell>
          <cell r="F2936">
            <v>16.3</v>
          </cell>
        </row>
        <row r="2937">
          <cell r="B2937">
            <v>44227.520833326227</v>
          </cell>
          <cell r="D2937">
            <v>44227.531249992891</v>
          </cell>
          <cell r="F2937">
            <v>16.100000000000001</v>
          </cell>
        </row>
        <row r="2938">
          <cell r="B2938">
            <v>44227.531249992891</v>
          </cell>
          <cell r="D2938">
            <v>44227.541666659556</v>
          </cell>
          <cell r="F2938">
            <v>16</v>
          </cell>
        </row>
        <row r="2939">
          <cell r="B2939">
            <v>44227.541666659556</v>
          </cell>
          <cell r="D2939">
            <v>44227.55208332622</v>
          </cell>
          <cell r="F2939">
            <v>15.9</v>
          </cell>
        </row>
        <row r="2940">
          <cell r="B2940">
            <v>44227.55208332622</v>
          </cell>
          <cell r="D2940">
            <v>44227.562499992884</v>
          </cell>
          <cell r="F2940">
            <v>15.5</v>
          </cell>
        </row>
        <row r="2941">
          <cell r="B2941">
            <v>44227.562499992884</v>
          </cell>
          <cell r="D2941">
            <v>44227.572916659548</v>
          </cell>
          <cell r="F2941">
            <v>15.6</v>
          </cell>
        </row>
        <row r="2942">
          <cell r="B2942">
            <v>44227.572916659548</v>
          </cell>
          <cell r="D2942">
            <v>44227.583333326213</v>
          </cell>
          <cell r="F2942">
            <v>15.6</v>
          </cell>
        </row>
        <row r="2943">
          <cell r="B2943">
            <v>44227.583333326213</v>
          </cell>
          <cell r="D2943">
            <v>44227.593749992877</v>
          </cell>
          <cell r="F2943">
            <v>15.3</v>
          </cell>
        </row>
        <row r="2944">
          <cell r="B2944">
            <v>44227.593749992877</v>
          </cell>
          <cell r="D2944">
            <v>44227.604166659541</v>
          </cell>
          <cell r="F2944">
            <v>15.3</v>
          </cell>
        </row>
        <row r="2945">
          <cell r="B2945">
            <v>44227.604166659541</v>
          </cell>
          <cell r="D2945">
            <v>44227.614583326205</v>
          </cell>
          <cell r="F2945">
            <v>15.5</v>
          </cell>
        </row>
        <row r="2946">
          <cell r="B2946">
            <v>44227.614583326205</v>
          </cell>
          <cell r="D2946">
            <v>44227.62499999287</v>
          </cell>
          <cell r="F2946">
            <v>15.6</v>
          </cell>
        </row>
        <row r="2947">
          <cell r="B2947">
            <v>44227.62499999287</v>
          </cell>
          <cell r="D2947">
            <v>44227.635416659534</v>
          </cell>
          <cell r="F2947">
            <v>15.5</v>
          </cell>
        </row>
        <row r="2948">
          <cell r="B2948">
            <v>44227.635416659534</v>
          </cell>
          <cell r="D2948">
            <v>44227.645833326198</v>
          </cell>
          <cell r="F2948">
            <v>15.5</v>
          </cell>
        </row>
        <row r="2949">
          <cell r="B2949">
            <v>44227.645833326198</v>
          </cell>
          <cell r="D2949">
            <v>44227.656249992862</v>
          </cell>
          <cell r="F2949">
            <v>15.5</v>
          </cell>
        </row>
        <row r="2950">
          <cell r="B2950">
            <v>44227.656249992862</v>
          </cell>
          <cell r="D2950">
            <v>44227.666666659527</v>
          </cell>
          <cell r="F2950">
            <v>15.6</v>
          </cell>
        </row>
        <row r="2951">
          <cell r="B2951">
            <v>44227.666666659527</v>
          </cell>
          <cell r="D2951">
            <v>44227.677083326191</v>
          </cell>
          <cell r="F2951">
            <v>15.6</v>
          </cell>
        </row>
        <row r="2952">
          <cell r="B2952">
            <v>44227.677083326191</v>
          </cell>
          <cell r="D2952">
            <v>44227.687499992855</v>
          </cell>
          <cell r="F2952">
            <v>15.5</v>
          </cell>
        </row>
        <row r="2953">
          <cell r="B2953">
            <v>44227.687499992855</v>
          </cell>
          <cell r="D2953">
            <v>44227.697916659519</v>
          </cell>
          <cell r="F2953">
            <v>15.7</v>
          </cell>
        </row>
        <row r="2954">
          <cell r="B2954">
            <v>44227.697916659519</v>
          </cell>
          <cell r="D2954">
            <v>44227.708333326183</v>
          </cell>
          <cell r="F2954">
            <v>15.7</v>
          </cell>
        </row>
        <row r="2955">
          <cell r="B2955">
            <v>44227.708333326183</v>
          </cell>
          <cell r="D2955">
            <v>44227.718749992848</v>
          </cell>
          <cell r="F2955">
            <v>16.100000000000001</v>
          </cell>
        </row>
        <row r="2956">
          <cell r="B2956">
            <v>44227.718749992848</v>
          </cell>
          <cell r="D2956">
            <v>44227.729166659512</v>
          </cell>
          <cell r="F2956">
            <v>16.5</v>
          </cell>
        </row>
        <row r="2957">
          <cell r="B2957">
            <v>44227.729166659512</v>
          </cell>
          <cell r="D2957">
            <v>44227.739583326176</v>
          </cell>
          <cell r="F2957">
            <v>17.3</v>
          </cell>
        </row>
        <row r="2958">
          <cell r="B2958">
            <v>44227.739583326176</v>
          </cell>
          <cell r="D2958">
            <v>44227.74999999284</v>
          </cell>
          <cell r="F2958">
            <v>17.399999999999999</v>
          </cell>
        </row>
        <row r="2959">
          <cell r="B2959">
            <v>44227.74999999284</v>
          </cell>
          <cell r="D2959">
            <v>44227.760416659505</v>
          </cell>
          <cell r="F2959">
            <v>17.5</v>
          </cell>
        </row>
        <row r="2960">
          <cell r="B2960">
            <v>44227.760416659505</v>
          </cell>
          <cell r="D2960">
            <v>44227.770833326169</v>
          </cell>
          <cell r="F2960">
            <v>17.600000000000001</v>
          </cell>
        </row>
        <row r="2961">
          <cell r="B2961">
            <v>44227.770833326169</v>
          </cell>
          <cell r="D2961">
            <v>44227.781249992833</v>
          </cell>
          <cell r="F2961">
            <v>17.7</v>
          </cell>
        </row>
        <row r="2962">
          <cell r="B2962">
            <v>44227.781249992833</v>
          </cell>
          <cell r="D2962">
            <v>44227.791666659497</v>
          </cell>
          <cell r="F2962">
            <v>17.399999999999999</v>
          </cell>
        </row>
        <row r="2963">
          <cell r="B2963">
            <v>44227.791666659497</v>
          </cell>
          <cell r="D2963">
            <v>44227.802083326162</v>
          </cell>
          <cell r="F2963">
            <v>17.2</v>
          </cell>
        </row>
        <row r="2964">
          <cell r="B2964">
            <v>44227.802083326162</v>
          </cell>
          <cell r="D2964">
            <v>44227.812499992826</v>
          </cell>
          <cell r="F2964">
            <v>16.899999999999999</v>
          </cell>
        </row>
        <row r="2965">
          <cell r="B2965">
            <v>44227.812499992826</v>
          </cell>
          <cell r="D2965">
            <v>44227.82291665949</v>
          </cell>
          <cell r="F2965">
            <v>16.5</v>
          </cell>
        </row>
        <row r="2966">
          <cell r="B2966">
            <v>44227.82291665949</v>
          </cell>
          <cell r="D2966">
            <v>44227.833333326154</v>
          </cell>
          <cell r="F2966">
            <v>16.100000000000001</v>
          </cell>
        </row>
        <row r="2967">
          <cell r="B2967">
            <v>44227.833333326154</v>
          </cell>
          <cell r="D2967">
            <v>44227.843749992819</v>
          </cell>
          <cell r="F2967">
            <v>16.100000000000001</v>
          </cell>
        </row>
        <row r="2968">
          <cell r="B2968">
            <v>44227.843749992819</v>
          </cell>
          <cell r="D2968">
            <v>44227.854166659483</v>
          </cell>
          <cell r="F2968">
            <v>16.2</v>
          </cell>
        </row>
        <row r="2969">
          <cell r="B2969">
            <v>44227.854166659483</v>
          </cell>
          <cell r="D2969">
            <v>44227.864583326147</v>
          </cell>
          <cell r="F2969">
            <v>16</v>
          </cell>
        </row>
        <row r="2970">
          <cell r="B2970">
            <v>44227.864583326147</v>
          </cell>
          <cell r="D2970">
            <v>44227.874999992811</v>
          </cell>
          <cell r="F2970">
            <v>16.100000000000001</v>
          </cell>
        </row>
        <row r="2971">
          <cell r="B2971">
            <v>44227.874999992811</v>
          </cell>
          <cell r="D2971">
            <v>44227.885416659476</v>
          </cell>
          <cell r="F2971">
            <v>16.5</v>
          </cell>
        </row>
        <row r="2972">
          <cell r="B2972">
            <v>44227.885416659476</v>
          </cell>
          <cell r="D2972">
            <v>44227.89583332614</v>
          </cell>
          <cell r="F2972">
            <v>16.5</v>
          </cell>
        </row>
        <row r="2973">
          <cell r="B2973">
            <v>44227.89583332614</v>
          </cell>
          <cell r="D2973">
            <v>44227.906249992804</v>
          </cell>
          <cell r="F2973">
            <v>16.100000000000001</v>
          </cell>
        </row>
        <row r="2974">
          <cell r="B2974">
            <v>44227.906249992804</v>
          </cell>
          <cell r="D2974">
            <v>44227.916666659468</v>
          </cell>
          <cell r="F2974">
            <v>15.8</v>
          </cell>
        </row>
        <row r="2975">
          <cell r="B2975">
            <v>44227.916666659468</v>
          </cell>
          <cell r="D2975">
            <v>44227.927083326133</v>
          </cell>
          <cell r="F2975">
            <v>15.5</v>
          </cell>
        </row>
        <row r="2976">
          <cell r="B2976">
            <v>44227.927083326133</v>
          </cell>
          <cell r="D2976">
            <v>44227.937499992797</v>
          </cell>
          <cell r="F2976">
            <v>15</v>
          </cell>
        </row>
        <row r="2977">
          <cell r="B2977">
            <v>44227.937499992797</v>
          </cell>
          <cell r="D2977">
            <v>44227.947916659461</v>
          </cell>
          <cell r="F2977">
            <v>14.6</v>
          </cell>
        </row>
        <row r="2978">
          <cell r="B2978">
            <v>44227.947916659461</v>
          </cell>
          <cell r="D2978">
            <v>44227.958333326125</v>
          </cell>
          <cell r="F2978">
            <v>14</v>
          </cell>
        </row>
        <row r="2979">
          <cell r="B2979">
            <v>44227.958333326125</v>
          </cell>
          <cell r="D2979">
            <v>44227.96874999279</v>
          </cell>
          <cell r="F2979">
            <v>14</v>
          </cell>
        </row>
        <row r="2980">
          <cell r="B2980">
            <v>44227.96874999279</v>
          </cell>
          <cell r="D2980">
            <v>44227.979166659454</v>
          </cell>
          <cell r="F2980">
            <v>13.8</v>
          </cell>
        </row>
        <row r="2981">
          <cell r="B2981">
            <v>44227.979166659454</v>
          </cell>
          <cell r="D2981">
            <v>44227.989583326118</v>
          </cell>
          <cell r="F2981">
            <v>13.4</v>
          </cell>
        </row>
        <row r="2982">
          <cell r="B2982">
            <v>44227.989583326118</v>
          </cell>
          <cell r="D2982">
            <v>44227.999999992782</v>
          </cell>
          <cell r="F2982">
            <v>13</v>
          </cell>
        </row>
        <row r="2983">
          <cell r="B2983">
            <v>44227.999999992782</v>
          </cell>
          <cell r="D2983">
            <v>44228.010416659446</v>
          </cell>
          <cell r="F2983">
            <v>12.8</v>
          </cell>
        </row>
        <row r="2984">
          <cell r="B2984">
            <v>44228.010416659446</v>
          </cell>
          <cell r="D2984">
            <v>44228.020833326111</v>
          </cell>
          <cell r="F2984">
            <v>12.6</v>
          </cell>
        </row>
        <row r="2985">
          <cell r="B2985">
            <v>44228.020833326111</v>
          </cell>
          <cell r="D2985">
            <v>44228.031249992775</v>
          </cell>
          <cell r="F2985">
            <v>12.4</v>
          </cell>
        </row>
        <row r="2986">
          <cell r="B2986">
            <v>44228.031249992775</v>
          </cell>
          <cell r="D2986">
            <v>44228.041666659439</v>
          </cell>
          <cell r="F2986">
            <v>12.2</v>
          </cell>
        </row>
        <row r="2987">
          <cell r="B2987">
            <v>44228.041666659439</v>
          </cell>
          <cell r="D2987">
            <v>44228.052083326103</v>
          </cell>
          <cell r="F2987">
            <v>12.1</v>
          </cell>
        </row>
        <row r="2988">
          <cell r="B2988">
            <v>44228.052083326103</v>
          </cell>
          <cell r="D2988">
            <v>44228.062499992768</v>
          </cell>
          <cell r="F2988">
            <v>12</v>
          </cell>
        </row>
        <row r="2989">
          <cell r="B2989">
            <v>44228.062499992768</v>
          </cell>
          <cell r="D2989">
            <v>44228.072916659432</v>
          </cell>
          <cell r="F2989">
            <v>12</v>
          </cell>
        </row>
        <row r="2990">
          <cell r="B2990">
            <v>44228.072916659432</v>
          </cell>
          <cell r="D2990">
            <v>44228.083333326096</v>
          </cell>
          <cell r="F2990">
            <v>11.8</v>
          </cell>
        </row>
        <row r="2991">
          <cell r="B2991">
            <v>44228.083333326096</v>
          </cell>
          <cell r="D2991">
            <v>44228.09374999276</v>
          </cell>
          <cell r="F2991">
            <v>11.6</v>
          </cell>
        </row>
        <row r="2992">
          <cell r="B2992">
            <v>44228.09374999276</v>
          </cell>
          <cell r="D2992">
            <v>44228.104166659425</v>
          </cell>
          <cell r="F2992">
            <v>11.3</v>
          </cell>
        </row>
        <row r="2993">
          <cell r="B2993">
            <v>44228.104166659425</v>
          </cell>
          <cell r="D2993">
            <v>44228.114583326089</v>
          </cell>
          <cell r="F2993">
            <v>11.2</v>
          </cell>
        </row>
        <row r="2994">
          <cell r="B2994">
            <v>44228.114583326089</v>
          </cell>
          <cell r="D2994">
            <v>44228.124999992753</v>
          </cell>
          <cell r="F2994">
            <v>10.9</v>
          </cell>
        </row>
        <row r="2995">
          <cell r="B2995">
            <v>44228.124999992753</v>
          </cell>
          <cell r="D2995">
            <v>44228.135416659417</v>
          </cell>
          <cell r="F2995">
            <v>10.8</v>
          </cell>
        </row>
        <row r="2996">
          <cell r="B2996">
            <v>44228.135416659417</v>
          </cell>
          <cell r="D2996">
            <v>44228.145833326082</v>
          </cell>
          <cell r="F2996">
            <v>10.9</v>
          </cell>
        </row>
        <row r="2997">
          <cell r="B2997">
            <v>44228.145833326082</v>
          </cell>
          <cell r="D2997">
            <v>44228.156249992746</v>
          </cell>
          <cell r="F2997">
            <v>11</v>
          </cell>
        </row>
        <row r="2998">
          <cell r="B2998">
            <v>44228.156249992746</v>
          </cell>
          <cell r="D2998">
            <v>44228.16666665941</v>
          </cell>
          <cell r="F2998">
            <v>11</v>
          </cell>
        </row>
        <row r="2999">
          <cell r="B2999">
            <v>44228.16666665941</v>
          </cell>
          <cell r="D2999">
            <v>44228.177083326074</v>
          </cell>
          <cell r="F2999">
            <v>11.2</v>
          </cell>
        </row>
        <row r="3000">
          <cell r="B3000">
            <v>44228.177083326074</v>
          </cell>
          <cell r="D3000">
            <v>44228.187499992739</v>
          </cell>
          <cell r="F3000">
            <v>11.4</v>
          </cell>
        </row>
        <row r="3001">
          <cell r="B3001">
            <v>44228.187499992739</v>
          </cell>
          <cell r="D3001">
            <v>44228.197916659403</v>
          </cell>
          <cell r="F3001">
            <v>11.8</v>
          </cell>
        </row>
        <row r="3002">
          <cell r="B3002">
            <v>44228.197916659403</v>
          </cell>
          <cell r="D3002">
            <v>44228.208333326067</v>
          </cell>
          <cell r="F3002">
            <v>12.1</v>
          </cell>
        </row>
        <row r="3003">
          <cell r="B3003">
            <v>44228.208333326067</v>
          </cell>
          <cell r="D3003">
            <v>44228.218749992731</v>
          </cell>
          <cell r="F3003">
            <v>12.5</v>
          </cell>
        </row>
        <row r="3004">
          <cell r="B3004">
            <v>44228.218749992731</v>
          </cell>
          <cell r="D3004">
            <v>44228.229166659396</v>
          </cell>
          <cell r="F3004">
            <v>12.8</v>
          </cell>
        </row>
        <row r="3005">
          <cell r="B3005">
            <v>44228.229166659396</v>
          </cell>
          <cell r="D3005">
            <v>44228.23958332606</v>
          </cell>
          <cell r="F3005">
            <v>13.7</v>
          </cell>
        </row>
        <row r="3006">
          <cell r="B3006">
            <v>44228.23958332606</v>
          </cell>
          <cell r="D3006">
            <v>44228.249999992724</v>
          </cell>
          <cell r="F3006">
            <v>14.9</v>
          </cell>
        </row>
        <row r="3007">
          <cell r="B3007">
            <v>44228.249999992724</v>
          </cell>
          <cell r="D3007">
            <v>44228.260416659388</v>
          </cell>
          <cell r="F3007">
            <v>15.9</v>
          </cell>
        </row>
        <row r="3008">
          <cell r="B3008">
            <v>44228.260416659388</v>
          </cell>
          <cell r="D3008">
            <v>44228.270833326053</v>
          </cell>
          <cell r="F3008">
            <v>16.8</v>
          </cell>
        </row>
        <row r="3009">
          <cell r="B3009">
            <v>44228.270833326053</v>
          </cell>
          <cell r="D3009">
            <v>44228.281249992717</v>
          </cell>
          <cell r="F3009">
            <v>17.399999999999999</v>
          </cell>
        </row>
        <row r="3010">
          <cell r="B3010">
            <v>44228.281249992717</v>
          </cell>
          <cell r="D3010">
            <v>44228.291666659381</v>
          </cell>
          <cell r="F3010">
            <v>18</v>
          </cell>
        </row>
        <row r="3011">
          <cell r="B3011">
            <v>44228.291666659381</v>
          </cell>
          <cell r="D3011">
            <v>44228.302083326045</v>
          </cell>
          <cell r="F3011">
            <v>18.7</v>
          </cell>
        </row>
        <row r="3012">
          <cell r="B3012">
            <v>44228.302083326045</v>
          </cell>
          <cell r="D3012">
            <v>44228.312499992709</v>
          </cell>
          <cell r="F3012">
            <v>19.7</v>
          </cell>
        </row>
        <row r="3013">
          <cell r="B3013">
            <v>44228.312499992709</v>
          </cell>
          <cell r="D3013">
            <v>44228.322916659374</v>
          </cell>
          <cell r="F3013">
            <v>20.399999999999999</v>
          </cell>
        </row>
        <row r="3014">
          <cell r="B3014">
            <v>44228.322916659374</v>
          </cell>
          <cell r="D3014">
            <v>44228.333333326038</v>
          </cell>
          <cell r="F3014">
            <v>21.1</v>
          </cell>
        </row>
        <row r="3015">
          <cell r="B3015">
            <v>44228.333333326038</v>
          </cell>
          <cell r="D3015">
            <v>44228.343749992702</v>
          </cell>
          <cell r="F3015">
            <v>21.2</v>
          </cell>
        </row>
        <row r="3016">
          <cell r="B3016">
            <v>44228.343749992702</v>
          </cell>
          <cell r="D3016">
            <v>44228.354166659366</v>
          </cell>
          <cell r="F3016">
            <v>21.6</v>
          </cell>
        </row>
        <row r="3017">
          <cell r="B3017">
            <v>44228.354166659366</v>
          </cell>
          <cell r="D3017">
            <v>44228.364583326031</v>
          </cell>
          <cell r="F3017">
            <v>22.1</v>
          </cell>
        </row>
        <row r="3018">
          <cell r="B3018">
            <v>44228.364583326031</v>
          </cell>
          <cell r="D3018">
            <v>44228.374999992695</v>
          </cell>
          <cell r="F3018">
            <v>22.1</v>
          </cell>
        </row>
        <row r="3019">
          <cell r="B3019">
            <v>44228.374999992695</v>
          </cell>
          <cell r="D3019">
            <v>44228.385416659359</v>
          </cell>
          <cell r="F3019">
            <v>22</v>
          </cell>
        </row>
        <row r="3020">
          <cell r="B3020">
            <v>44228.385416659359</v>
          </cell>
          <cell r="D3020">
            <v>44228.395833326023</v>
          </cell>
          <cell r="F3020">
            <v>22.2</v>
          </cell>
        </row>
        <row r="3021">
          <cell r="B3021">
            <v>44228.395833326023</v>
          </cell>
          <cell r="D3021">
            <v>44228.406249992688</v>
          </cell>
          <cell r="F3021">
            <v>22.1</v>
          </cell>
        </row>
        <row r="3022">
          <cell r="B3022">
            <v>44228.406249992688</v>
          </cell>
          <cell r="D3022">
            <v>44228.416666659352</v>
          </cell>
          <cell r="F3022">
            <v>21.9</v>
          </cell>
        </row>
        <row r="3023">
          <cell r="B3023">
            <v>44228.416666659352</v>
          </cell>
          <cell r="D3023">
            <v>44228.427083326016</v>
          </cell>
          <cell r="F3023">
            <v>22.1</v>
          </cell>
        </row>
        <row r="3024">
          <cell r="B3024">
            <v>44228.427083326016</v>
          </cell>
          <cell r="D3024">
            <v>44228.43749999268</v>
          </cell>
          <cell r="F3024">
            <v>22</v>
          </cell>
        </row>
        <row r="3025">
          <cell r="B3025">
            <v>44228.43749999268</v>
          </cell>
          <cell r="D3025">
            <v>44228.447916659345</v>
          </cell>
          <cell r="F3025">
            <v>22.3</v>
          </cell>
        </row>
        <row r="3026">
          <cell r="B3026">
            <v>44228.447916659345</v>
          </cell>
          <cell r="D3026">
            <v>44228.458333326009</v>
          </cell>
          <cell r="F3026">
            <v>22.7</v>
          </cell>
        </row>
        <row r="3027">
          <cell r="B3027">
            <v>44228.458333326009</v>
          </cell>
          <cell r="D3027">
            <v>44228.468749992673</v>
          </cell>
          <cell r="F3027">
            <v>22.6</v>
          </cell>
        </row>
        <row r="3028">
          <cell r="B3028">
            <v>44228.468749992673</v>
          </cell>
          <cell r="D3028">
            <v>44228.479166659337</v>
          </cell>
          <cell r="F3028">
            <v>22.8</v>
          </cell>
        </row>
        <row r="3029">
          <cell r="B3029">
            <v>44228.479166659337</v>
          </cell>
          <cell r="D3029">
            <v>44228.489583326002</v>
          </cell>
          <cell r="F3029">
            <v>23.1</v>
          </cell>
        </row>
        <row r="3030">
          <cell r="B3030">
            <v>44228.489583326002</v>
          </cell>
          <cell r="D3030">
            <v>44228.499999992666</v>
          </cell>
          <cell r="F3030">
            <v>23.4</v>
          </cell>
        </row>
        <row r="3031">
          <cell r="B3031">
            <v>44228.499999992666</v>
          </cell>
          <cell r="D3031">
            <v>44228.51041665933</v>
          </cell>
          <cell r="F3031">
            <v>22.6</v>
          </cell>
        </row>
        <row r="3032">
          <cell r="B3032">
            <v>44228.51041665933</v>
          </cell>
          <cell r="D3032">
            <v>44228.520833325994</v>
          </cell>
          <cell r="F3032">
            <v>22.5</v>
          </cell>
        </row>
        <row r="3033">
          <cell r="B3033">
            <v>44228.520833325994</v>
          </cell>
          <cell r="D3033">
            <v>44228.531249992659</v>
          </cell>
          <cell r="F3033">
            <v>22.3</v>
          </cell>
        </row>
        <row r="3034">
          <cell r="B3034">
            <v>44228.531249992659</v>
          </cell>
          <cell r="D3034">
            <v>44228.541666659323</v>
          </cell>
          <cell r="F3034">
            <v>22.2</v>
          </cell>
        </row>
        <row r="3035">
          <cell r="B3035">
            <v>44228.541666659323</v>
          </cell>
          <cell r="D3035">
            <v>44228.552083325987</v>
          </cell>
          <cell r="F3035">
            <v>21.8</v>
          </cell>
        </row>
        <row r="3036">
          <cell r="B3036">
            <v>44228.552083325987</v>
          </cell>
          <cell r="D3036">
            <v>44228.562499992651</v>
          </cell>
          <cell r="F3036">
            <v>22</v>
          </cell>
        </row>
        <row r="3037">
          <cell r="B3037">
            <v>44228.562499992651</v>
          </cell>
          <cell r="D3037">
            <v>44228.572916659316</v>
          </cell>
          <cell r="F3037">
            <v>21.7</v>
          </cell>
        </row>
        <row r="3038">
          <cell r="B3038">
            <v>44228.572916659316</v>
          </cell>
          <cell r="D3038">
            <v>44228.58333332598</v>
          </cell>
          <cell r="F3038">
            <v>21.3</v>
          </cell>
        </row>
        <row r="3039">
          <cell r="B3039">
            <v>44228.58333332598</v>
          </cell>
          <cell r="D3039">
            <v>44228.593749992644</v>
          </cell>
          <cell r="F3039">
            <v>20.8</v>
          </cell>
        </row>
        <row r="3040">
          <cell r="B3040">
            <v>44228.593749992644</v>
          </cell>
          <cell r="D3040">
            <v>44228.604166659308</v>
          </cell>
          <cell r="F3040">
            <v>21</v>
          </cell>
        </row>
        <row r="3041">
          <cell r="B3041">
            <v>44228.604166659308</v>
          </cell>
          <cell r="D3041">
            <v>44228.614583325972</v>
          </cell>
          <cell r="F3041">
            <v>20.9</v>
          </cell>
        </row>
        <row r="3042">
          <cell r="B3042">
            <v>44228.614583325972</v>
          </cell>
          <cell r="D3042">
            <v>44228.624999992637</v>
          </cell>
          <cell r="F3042">
            <v>20.7</v>
          </cell>
        </row>
        <row r="3043">
          <cell r="B3043">
            <v>44228.624999992637</v>
          </cell>
          <cell r="D3043">
            <v>44228.635416659301</v>
          </cell>
          <cell r="F3043">
            <v>20.5</v>
          </cell>
        </row>
        <row r="3044">
          <cell r="B3044">
            <v>44228.635416659301</v>
          </cell>
          <cell r="D3044">
            <v>44228.645833325965</v>
          </cell>
          <cell r="F3044">
            <v>20.5</v>
          </cell>
        </row>
        <row r="3045">
          <cell r="B3045">
            <v>44228.645833325965</v>
          </cell>
          <cell r="D3045">
            <v>44228.656249992629</v>
          </cell>
          <cell r="F3045">
            <v>20.399999999999999</v>
          </cell>
        </row>
        <row r="3046">
          <cell r="B3046">
            <v>44228.656249992629</v>
          </cell>
          <cell r="D3046">
            <v>44228.666666659294</v>
          </cell>
          <cell r="F3046">
            <v>20.399999999999999</v>
          </cell>
        </row>
        <row r="3047">
          <cell r="B3047">
            <v>44228.666666659294</v>
          </cell>
          <cell r="D3047">
            <v>44228.677083325958</v>
          </cell>
          <cell r="F3047">
            <v>20.5</v>
          </cell>
        </row>
        <row r="3048">
          <cell r="B3048">
            <v>44228.677083325958</v>
          </cell>
          <cell r="D3048">
            <v>44228.687499992622</v>
          </cell>
          <cell r="F3048">
            <v>20.2</v>
          </cell>
        </row>
        <row r="3049">
          <cell r="B3049">
            <v>44228.687499992622</v>
          </cell>
          <cell r="D3049">
            <v>44228.697916659286</v>
          </cell>
          <cell r="F3049">
            <v>19.899999999999999</v>
          </cell>
        </row>
        <row r="3050">
          <cell r="B3050">
            <v>44228.697916659286</v>
          </cell>
          <cell r="D3050">
            <v>44228.708333325951</v>
          </cell>
          <cell r="F3050">
            <v>20.100000000000001</v>
          </cell>
        </row>
        <row r="3051">
          <cell r="B3051">
            <v>44228.708333325951</v>
          </cell>
          <cell r="D3051">
            <v>44228.718749992615</v>
          </cell>
          <cell r="F3051">
            <v>20.100000000000001</v>
          </cell>
        </row>
        <row r="3052">
          <cell r="B3052">
            <v>44228.718749992615</v>
          </cell>
          <cell r="D3052">
            <v>44228.729166659279</v>
          </cell>
          <cell r="F3052">
            <v>20.3</v>
          </cell>
        </row>
        <row r="3053">
          <cell r="B3053">
            <v>44228.729166659279</v>
          </cell>
          <cell r="D3053">
            <v>44228.739583325943</v>
          </cell>
          <cell r="F3053">
            <v>21.2</v>
          </cell>
        </row>
        <row r="3054">
          <cell r="B3054">
            <v>44228.739583325943</v>
          </cell>
          <cell r="D3054">
            <v>44228.749999992608</v>
          </cell>
          <cell r="F3054">
            <v>21.4</v>
          </cell>
        </row>
        <row r="3055">
          <cell r="B3055">
            <v>44228.749999992608</v>
          </cell>
          <cell r="D3055">
            <v>44228.760416659272</v>
          </cell>
          <cell r="F3055">
            <v>21.4</v>
          </cell>
        </row>
        <row r="3056">
          <cell r="B3056">
            <v>44228.760416659272</v>
          </cell>
          <cell r="D3056">
            <v>44228.770833325936</v>
          </cell>
          <cell r="F3056">
            <v>21.2</v>
          </cell>
        </row>
        <row r="3057">
          <cell r="B3057">
            <v>44228.770833325936</v>
          </cell>
          <cell r="D3057">
            <v>44228.7812499926</v>
          </cell>
          <cell r="F3057">
            <v>21</v>
          </cell>
        </row>
        <row r="3058">
          <cell r="B3058">
            <v>44228.7812499926</v>
          </cell>
          <cell r="D3058">
            <v>44228.791666659265</v>
          </cell>
          <cell r="F3058">
            <v>20.8</v>
          </cell>
        </row>
        <row r="3059">
          <cell r="B3059">
            <v>44228.791666659265</v>
          </cell>
          <cell r="D3059">
            <v>44228.802083325929</v>
          </cell>
          <cell r="F3059">
            <v>20.5</v>
          </cell>
        </row>
        <row r="3060">
          <cell r="B3060">
            <v>44228.802083325929</v>
          </cell>
          <cell r="D3060">
            <v>44228.812499992593</v>
          </cell>
          <cell r="F3060">
            <v>20.3</v>
          </cell>
        </row>
        <row r="3061">
          <cell r="B3061">
            <v>44228.812499992593</v>
          </cell>
          <cell r="D3061">
            <v>44228.822916659257</v>
          </cell>
          <cell r="F3061">
            <v>20.100000000000001</v>
          </cell>
        </row>
        <row r="3062">
          <cell r="B3062">
            <v>44228.822916659257</v>
          </cell>
          <cell r="D3062">
            <v>44228.833333325922</v>
          </cell>
          <cell r="F3062">
            <v>19.899999999999999</v>
          </cell>
        </row>
        <row r="3063">
          <cell r="B3063">
            <v>44228.833333325922</v>
          </cell>
          <cell r="D3063">
            <v>44228.843749992586</v>
          </cell>
          <cell r="F3063">
            <v>19.5</v>
          </cell>
        </row>
        <row r="3064">
          <cell r="B3064">
            <v>44228.843749992586</v>
          </cell>
          <cell r="D3064">
            <v>44228.85416665925</v>
          </cell>
          <cell r="F3064">
            <v>19.3</v>
          </cell>
        </row>
        <row r="3065">
          <cell r="B3065">
            <v>44228.85416665925</v>
          </cell>
          <cell r="D3065">
            <v>44228.864583325914</v>
          </cell>
          <cell r="F3065">
            <v>19</v>
          </cell>
        </row>
        <row r="3066">
          <cell r="B3066">
            <v>44228.864583325914</v>
          </cell>
          <cell r="D3066">
            <v>44228.874999992579</v>
          </cell>
          <cell r="F3066">
            <v>18.600000000000001</v>
          </cell>
        </row>
        <row r="3067">
          <cell r="B3067">
            <v>44228.874999992579</v>
          </cell>
          <cell r="D3067">
            <v>44228.885416659243</v>
          </cell>
          <cell r="F3067">
            <v>18.399999999999999</v>
          </cell>
        </row>
        <row r="3068">
          <cell r="B3068">
            <v>44228.885416659243</v>
          </cell>
          <cell r="D3068">
            <v>44228.895833325907</v>
          </cell>
          <cell r="F3068">
            <v>18</v>
          </cell>
        </row>
        <row r="3069">
          <cell r="B3069">
            <v>44228.895833325907</v>
          </cell>
          <cell r="D3069">
            <v>44228.906249992571</v>
          </cell>
          <cell r="F3069">
            <v>17.600000000000001</v>
          </cell>
        </row>
        <row r="3070">
          <cell r="B3070">
            <v>44228.906249992571</v>
          </cell>
          <cell r="D3070">
            <v>44228.916666659235</v>
          </cell>
          <cell r="F3070">
            <v>17</v>
          </cell>
        </row>
        <row r="3071">
          <cell r="B3071">
            <v>44228.916666659235</v>
          </cell>
          <cell r="D3071">
            <v>44228.9270833259</v>
          </cell>
          <cell r="F3071">
            <v>16.5</v>
          </cell>
        </row>
        <row r="3072">
          <cell r="B3072">
            <v>44228.9270833259</v>
          </cell>
          <cell r="D3072">
            <v>44228.937499992564</v>
          </cell>
          <cell r="F3072">
            <v>15.8</v>
          </cell>
        </row>
        <row r="3073">
          <cell r="B3073">
            <v>44228.937499992564</v>
          </cell>
          <cell r="D3073">
            <v>44228.947916659228</v>
          </cell>
          <cell r="F3073">
            <v>15.4</v>
          </cell>
        </row>
        <row r="3074">
          <cell r="B3074">
            <v>44228.947916659228</v>
          </cell>
          <cell r="D3074">
            <v>44228.958333325892</v>
          </cell>
          <cell r="F3074">
            <v>15.1</v>
          </cell>
        </row>
        <row r="3075">
          <cell r="B3075">
            <v>44228.958333325892</v>
          </cell>
          <cell r="D3075">
            <v>44228.968749992557</v>
          </cell>
          <cell r="F3075">
            <v>14.7</v>
          </cell>
        </row>
        <row r="3076">
          <cell r="B3076">
            <v>44228.968749992557</v>
          </cell>
          <cell r="D3076">
            <v>44228.979166659221</v>
          </cell>
          <cell r="F3076">
            <v>14.4</v>
          </cell>
        </row>
        <row r="3077">
          <cell r="B3077">
            <v>44228.979166659221</v>
          </cell>
          <cell r="D3077">
            <v>44228.989583325885</v>
          </cell>
          <cell r="F3077">
            <v>14.2</v>
          </cell>
        </row>
        <row r="3078">
          <cell r="B3078">
            <v>44228.989583325885</v>
          </cell>
          <cell r="D3078">
            <v>44228.999999992549</v>
          </cell>
          <cell r="F3078">
            <v>13.8</v>
          </cell>
        </row>
        <row r="3079">
          <cell r="B3079">
            <v>44228.999999992549</v>
          </cell>
          <cell r="D3079">
            <v>44229.010416659214</v>
          </cell>
          <cell r="F3079">
            <v>13.5</v>
          </cell>
        </row>
        <row r="3080">
          <cell r="B3080">
            <v>44229.010416659214</v>
          </cell>
          <cell r="D3080">
            <v>44229.020833325878</v>
          </cell>
          <cell r="F3080">
            <v>13.5</v>
          </cell>
        </row>
        <row r="3081">
          <cell r="B3081">
            <v>44229.020833325878</v>
          </cell>
          <cell r="D3081">
            <v>44229.031249992542</v>
          </cell>
          <cell r="F3081">
            <v>13.5</v>
          </cell>
        </row>
        <row r="3082">
          <cell r="B3082">
            <v>44229.031249992542</v>
          </cell>
          <cell r="D3082">
            <v>44229.041666659206</v>
          </cell>
          <cell r="F3082">
            <v>13.3</v>
          </cell>
        </row>
        <row r="3083">
          <cell r="B3083">
            <v>44229.041666659206</v>
          </cell>
          <cell r="D3083">
            <v>44229.052083325871</v>
          </cell>
          <cell r="F3083">
            <v>13.1</v>
          </cell>
        </row>
        <row r="3084">
          <cell r="B3084">
            <v>44229.052083325871</v>
          </cell>
          <cell r="D3084">
            <v>44229.062499992535</v>
          </cell>
          <cell r="F3084">
            <v>12.6</v>
          </cell>
        </row>
        <row r="3085">
          <cell r="B3085">
            <v>44229.062499992535</v>
          </cell>
          <cell r="D3085">
            <v>44229.072916659199</v>
          </cell>
          <cell r="F3085">
            <v>12.4</v>
          </cell>
        </row>
        <row r="3086">
          <cell r="B3086">
            <v>44229.072916659199</v>
          </cell>
          <cell r="D3086">
            <v>44229.083333325863</v>
          </cell>
          <cell r="F3086">
            <v>12.2</v>
          </cell>
        </row>
        <row r="3087">
          <cell r="B3087">
            <v>44229.083333325863</v>
          </cell>
          <cell r="D3087">
            <v>44229.093749992528</v>
          </cell>
          <cell r="F3087">
            <v>12.1</v>
          </cell>
        </row>
        <row r="3088">
          <cell r="B3088">
            <v>44229.093749992528</v>
          </cell>
          <cell r="D3088">
            <v>44229.104166659192</v>
          </cell>
          <cell r="F3088">
            <v>12.1</v>
          </cell>
        </row>
        <row r="3089">
          <cell r="B3089">
            <v>44229.104166659192</v>
          </cell>
          <cell r="D3089">
            <v>44229.114583325856</v>
          </cell>
          <cell r="F3089">
            <v>12.2</v>
          </cell>
        </row>
        <row r="3090">
          <cell r="B3090">
            <v>44229.114583325856</v>
          </cell>
          <cell r="D3090">
            <v>44229.12499999252</v>
          </cell>
          <cell r="F3090">
            <v>12.2</v>
          </cell>
        </row>
        <row r="3091">
          <cell r="B3091">
            <v>44229.12499999252</v>
          </cell>
          <cell r="D3091">
            <v>44229.135416659185</v>
          </cell>
          <cell r="F3091">
            <v>12.2</v>
          </cell>
        </row>
        <row r="3092">
          <cell r="B3092">
            <v>44229.135416659185</v>
          </cell>
          <cell r="D3092">
            <v>44229.145833325849</v>
          </cell>
          <cell r="F3092">
            <v>12.3</v>
          </cell>
        </row>
        <row r="3093">
          <cell r="B3093">
            <v>44229.145833325849</v>
          </cell>
          <cell r="D3093">
            <v>44229.156249992513</v>
          </cell>
          <cell r="F3093">
            <v>12</v>
          </cell>
        </row>
        <row r="3094">
          <cell r="B3094">
            <v>44229.156249992513</v>
          </cell>
          <cell r="D3094">
            <v>44229.166666659177</v>
          </cell>
          <cell r="F3094">
            <v>12.1</v>
          </cell>
        </row>
        <row r="3095">
          <cell r="B3095">
            <v>44229.166666659177</v>
          </cell>
          <cell r="D3095">
            <v>44229.177083325842</v>
          </cell>
          <cell r="F3095">
            <v>12.2</v>
          </cell>
        </row>
        <row r="3096">
          <cell r="B3096">
            <v>44229.177083325842</v>
          </cell>
          <cell r="D3096">
            <v>44229.187499992506</v>
          </cell>
          <cell r="F3096">
            <v>12.3</v>
          </cell>
        </row>
        <row r="3097">
          <cell r="B3097">
            <v>44229.187499992506</v>
          </cell>
          <cell r="D3097">
            <v>44229.19791665917</v>
          </cell>
          <cell r="F3097">
            <v>12.6</v>
          </cell>
        </row>
        <row r="3098">
          <cell r="B3098">
            <v>44229.19791665917</v>
          </cell>
          <cell r="D3098">
            <v>44229.208333325834</v>
          </cell>
          <cell r="F3098">
            <v>12.8</v>
          </cell>
        </row>
        <row r="3099">
          <cell r="B3099">
            <v>44229.208333325834</v>
          </cell>
          <cell r="D3099">
            <v>44229.218749992498</v>
          </cell>
          <cell r="F3099">
            <v>13.3</v>
          </cell>
        </row>
        <row r="3100">
          <cell r="B3100">
            <v>44229.218749992498</v>
          </cell>
          <cell r="D3100">
            <v>44229.229166659163</v>
          </cell>
          <cell r="F3100">
            <v>13.8</v>
          </cell>
        </row>
        <row r="3101">
          <cell r="B3101">
            <v>44229.229166659163</v>
          </cell>
          <cell r="D3101">
            <v>44229.239583325827</v>
          </cell>
          <cell r="F3101">
            <v>14.3</v>
          </cell>
        </row>
        <row r="3102">
          <cell r="B3102">
            <v>44229.239583325827</v>
          </cell>
          <cell r="D3102">
            <v>44229.249999992491</v>
          </cell>
          <cell r="F3102">
            <v>15.2</v>
          </cell>
        </row>
        <row r="3103">
          <cell r="B3103">
            <v>44229.249999992491</v>
          </cell>
          <cell r="D3103">
            <v>44229.260416659155</v>
          </cell>
          <cell r="F3103">
            <v>16.100000000000001</v>
          </cell>
        </row>
        <row r="3104">
          <cell r="B3104">
            <v>44229.260416659155</v>
          </cell>
          <cell r="D3104">
            <v>44229.27083332582</v>
          </cell>
          <cell r="F3104">
            <v>16.899999999999999</v>
          </cell>
        </row>
        <row r="3105">
          <cell r="B3105">
            <v>44229.27083332582</v>
          </cell>
          <cell r="D3105">
            <v>44229.281249992484</v>
          </cell>
          <cell r="F3105">
            <v>17.600000000000001</v>
          </cell>
        </row>
        <row r="3106">
          <cell r="B3106">
            <v>44229.281249992484</v>
          </cell>
          <cell r="D3106">
            <v>44229.291666659148</v>
          </cell>
          <cell r="F3106">
            <v>18.2</v>
          </cell>
        </row>
        <row r="3107">
          <cell r="B3107">
            <v>44229.291666659148</v>
          </cell>
          <cell r="D3107">
            <v>44229.302083325812</v>
          </cell>
          <cell r="F3107">
            <v>19.3</v>
          </cell>
        </row>
        <row r="3108">
          <cell r="B3108">
            <v>44229.302083325812</v>
          </cell>
          <cell r="D3108">
            <v>44229.312499992477</v>
          </cell>
          <cell r="F3108">
            <v>20.3</v>
          </cell>
        </row>
        <row r="3109">
          <cell r="B3109">
            <v>44229.312499992477</v>
          </cell>
          <cell r="D3109">
            <v>44229.322916659141</v>
          </cell>
          <cell r="F3109">
            <v>20.9</v>
          </cell>
        </row>
        <row r="3110">
          <cell r="B3110">
            <v>44229.322916659141</v>
          </cell>
          <cell r="D3110">
            <v>44229.333333325805</v>
          </cell>
          <cell r="F3110">
            <v>21.4</v>
          </cell>
        </row>
        <row r="3111">
          <cell r="B3111">
            <v>44229.333333325805</v>
          </cell>
          <cell r="D3111">
            <v>44229.343749992469</v>
          </cell>
          <cell r="F3111">
            <v>21.2</v>
          </cell>
        </row>
        <row r="3112">
          <cell r="B3112">
            <v>44229.343749992469</v>
          </cell>
          <cell r="D3112">
            <v>44229.354166659134</v>
          </cell>
          <cell r="F3112">
            <v>21.2</v>
          </cell>
        </row>
        <row r="3113">
          <cell r="B3113">
            <v>44229.354166659134</v>
          </cell>
          <cell r="D3113">
            <v>44229.364583325798</v>
          </cell>
          <cell r="F3113">
            <v>21.2</v>
          </cell>
        </row>
        <row r="3114">
          <cell r="B3114">
            <v>44229.364583325798</v>
          </cell>
          <cell r="D3114">
            <v>44229.374999992462</v>
          </cell>
          <cell r="F3114">
            <v>21</v>
          </cell>
        </row>
        <row r="3115">
          <cell r="B3115">
            <v>44229.374999992462</v>
          </cell>
          <cell r="D3115">
            <v>44229.385416659126</v>
          </cell>
          <cell r="F3115">
            <v>21.5</v>
          </cell>
        </row>
        <row r="3116">
          <cell r="B3116">
            <v>44229.385416659126</v>
          </cell>
          <cell r="D3116">
            <v>44229.395833325791</v>
          </cell>
          <cell r="F3116">
            <v>21.6</v>
          </cell>
        </row>
        <row r="3117">
          <cell r="B3117">
            <v>44229.395833325791</v>
          </cell>
          <cell r="D3117">
            <v>44229.406249992455</v>
          </cell>
          <cell r="F3117">
            <v>21.8</v>
          </cell>
        </row>
        <row r="3118">
          <cell r="B3118">
            <v>44229.406249992455</v>
          </cell>
          <cell r="D3118">
            <v>44229.416666659119</v>
          </cell>
          <cell r="F3118">
            <v>21.9</v>
          </cell>
        </row>
        <row r="3119">
          <cell r="B3119">
            <v>44229.416666659119</v>
          </cell>
          <cell r="D3119">
            <v>44229.427083325783</v>
          </cell>
          <cell r="F3119">
            <v>22.1</v>
          </cell>
        </row>
        <row r="3120">
          <cell r="B3120">
            <v>44229.427083325783</v>
          </cell>
          <cell r="D3120">
            <v>44229.437499992448</v>
          </cell>
          <cell r="F3120">
            <v>22.3</v>
          </cell>
        </row>
        <row r="3121">
          <cell r="B3121">
            <v>44229.437499992448</v>
          </cell>
          <cell r="D3121">
            <v>44229.447916659112</v>
          </cell>
          <cell r="F3121">
            <v>22.6</v>
          </cell>
        </row>
        <row r="3122">
          <cell r="B3122">
            <v>44229.447916659112</v>
          </cell>
          <cell r="D3122">
            <v>44229.458333325776</v>
          </cell>
          <cell r="F3122">
            <v>22.4</v>
          </cell>
        </row>
        <row r="3123">
          <cell r="B3123">
            <v>44229.458333325776</v>
          </cell>
          <cell r="D3123">
            <v>44229.46874999244</v>
          </cell>
          <cell r="F3123">
            <v>22.4</v>
          </cell>
        </row>
        <row r="3124">
          <cell r="B3124">
            <v>44229.46874999244</v>
          </cell>
          <cell r="D3124">
            <v>44229.479166659105</v>
          </cell>
          <cell r="F3124">
            <v>22.7</v>
          </cell>
        </row>
        <row r="3125">
          <cell r="B3125">
            <v>44229.479166659105</v>
          </cell>
          <cell r="D3125">
            <v>44229.489583325769</v>
          </cell>
          <cell r="F3125">
            <v>22.8</v>
          </cell>
        </row>
        <row r="3126">
          <cell r="B3126">
            <v>44229.489583325769</v>
          </cell>
          <cell r="D3126">
            <v>44229.499999992433</v>
          </cell>
          <cell r="F3126">
            <v>23.1</v>
          </cell>
        </row>
        <row r="3127">
          <cell r="B3127">
            <v>44229.499999992433</v>
          </cell>
          <cell r="D3127">
            <v>44229.510416659097</v>
          </cell>
          <cell r="F3127">
            <v>22.8</v>
          </cell>
        </row>
        <row r="3128">
          <cell r="B3128">
            <v>44229.510416659097</v>
          </cell>
          <cell r="D3128">
            <v>44229.520833325761</v>
          </cell>
          <cell r="F3128">
            <v>22.6</v>
          </cell>
        </row>
        <row r="3129">
          <cell r="B3129">
            <v>44229.520833325761</v>
          </cell>
          <cell r="D3129">
            <v>44229.531249992426</v>
          </cell>
          <cell r="F3129">
            <v>22.6</v>
          </cell>
        </row>
        <row r="3130">
          <cell r="B3130">
            <v>44229.531249992426</v>
          </cell>
          <cell r="D3130">
            <v>44229.54166665909</v>
          </cell>
          <cell r="F3130">
            <v>22.9</v>
          </cell>
        </row>
        <row r="3131">
          <cell r="B3131">
            <v>44229.54166665909</v>
          </cell>
          <cell r="D3131">
            <v>44229.552083325754</v>
          </cell>
          <cell r="F3131">
            <v>23.2</v>
          </cell>
        </row>
        <row r="3132">
          <cell r="B3132">
            <v>44229.552083325754</v>
          </cell>
          <cell r="D3132">
            <v>44229.562499992418</v>
          </cell>
          <cell r="F3132">
            <v>22.9</v>
          </cell>
        </row>
        <row r="3133">
          <cell r="B3133">
            <v>44229.562499992418</v>
          </cell>
          <cell r="D3133">
            <v>44229.572916659083</v>
          </cell>
          <cell r="F3133">
            <v>22</v>
          </cell>
        </row>
        <row r="3134">
          <cell r="B3134">
            <v>44229.572916659083</v>
          </cell>
          <cell r="D3134">
            <v>44229.583333325747</v>
          </cell>
          <cell r="F3134">
            <v>21.2</v>
          </cell>
        </row>
        <row r="3135">
          <cell r="B3135">
            <v>44229.583333325747</v>
          </cell>
          <cell r="D3135">
            <v>44229.593749992411</v>
          </cell>
          <cell r="F3135">
            <v>20.6</v>
          </cell>
        </row>
        <row r="3136">
          <cell r="B3136">
            <v>44229.593749992411</v>
          </cell>
          <cell r="D3136">
            <v>44229.604166659075</v>
          </cell>
          <cell r="F3136">
            <v>20.6</v>
          </cell>
        </row>
        <row r="3137">
          <cell r="B3137">
            <v>44229.604166659075</v>
          </cell>
          <cell r="D3137">
            <v>44229.61458332574</v>
          </cell>
          <cell r="F3137">
            <v>20.6</v>
          </cell>
        </row>
        <row r="3138">
          <cell r="B3138">
            <v>44229.61458332574</v>
          </cell>
          <cell r="D3138">
            <v>44229.624999992404</v>
          </cell>
          <cell r="F3138">
            <v>21</v>
          </cell>
        </row>
        <row r="3139">
          <cell r="B3139">
            <v>44229.624999992404</v>
          </cell>
          <cell r="D3139">
            <v>44229.635416659068</v>
          </cell>
          <cell r="F3139">
            <v>20.7</v>
          </cell>
        </row>
        <row r="3140">
          <cell r="B3140">
            <v>44229.635416659068</v>
          </cell>
          <cell r="D3140">
            <v>44229.645833325732</v>
          </cell>
          <cell r="F3140">
            <v>20.8</v>
          </cell>
        </row>
        <row r="3141">
          <cell r="B3141">
            <v>44229.645833325732</v>
          </cell>
          <cell r="D3141">
            <v>44229.656249992397</v>
          </cell>
          <cell r="F3141">
            <v>20.5</v>
          </cell>
        </row>
        <row r="3142">
          <cell r="B3142">
            <v>44229.656249992397</v>
          </cell>
          <cell r="D3142">
            <v>44229.666666659061</v>
          </cell>
          <cell r="F3142">
            <v>20.5</v>
          </cell>
        </row>
        <row r="3143">
          <cell r="B3143">
            <v>44229.666666659061</v>
          </cell>
          <cell r="D3143">
            <v>44229.677083325725</v>
          </cell>
          <cell r="F3143">
            <v>19.899999999999999</v>
          </cell>
        </row>
        <row r="3144">
          <cell r="B3144">
            <v>44229.677083325725</v>
          </cell>
          <cell r="D3144">
            <v>44229.687499992389</v>
          </cell>
          <cell r="F3144">
            <v>19.8</v>
          </cell>
        </row>
        <row r="3145">
          <cell r="B3145">
            <v>44229.687499992389</v>
          </cell>
          <cell r="D3145">
            <v>44229.697916659054</v>
          </cell>
          <cell r="F3145">
            <v>19.600000000000001</v>
          </cell>
        </row>
        <row r="3146">
          <cell r="B3146">
            <v>44229.697916659054</v>
          </cell>
          <cell r="D3146">
            <v>44229.708333325718</v>
          </cell>
          <cell r="F3146">
            <v>19.7</v>
          </cell>
        </row>
        <row r="3147">
          <cell r="B3147">
            <v>44229.708333325718</v>
          </cell>
          <cell r="D3147">
            <v>44229.718749992382</v>
          </cell>
          <cell r="F3147">
            <v>19.399999999999999</v>
          </cell>
        </row>
        <row r="3148">
          <cell r="B3148">
            <v>44229.718749992382</v>
          </cell>
          <cell r="D3148">
            <v>44229.729166659046</v>
          </cell>
          <cell r="F3148">
            <v>19.8</v>
          </cell>
        </row>
        <row r="3149">
          <cell r="B3149">
            <v>44229.729166659046</v>
          </cell>
          <cell r="D3149">
            <v>44229.739583325711</v>
          </cell>
          <cell r="F3149">
            <v>20.399999999999999</v>
          </cell>
        </row>
        <row r="3150">
          <cell r="B3150">
            <v>44229.739583325711</v>
          </cell>
          <cell r="D3150">
            <v>44229.749999992375</v>
          </cell>
          <cell r="F3150">
            <v>21.1</v>
          </cell>
        </row>
        <row r="3151">
          <cell r="B3151">
            <v>44229.749999992375</v>
          </cell>
          <cell r="D3151">
            <v>44229.760416659039</v>
          </cell>
          <cell r="F3151">
            <v>21.3</v>
          </cell>
        </row>
        <row r="3152">
          <cell r="B3152">
            <v>44229.760416659039</v>
          </cell>
          <cell r="D3152">
            <v>44229.770833325703</v>
          </cell>
          <cell r="F3152">
            <v>21.1</v>
          </cell>
        </row>
        <row r="3153">
          <cell r="B3153">
            <v>44229.770833325703</v>
          </cell>
          <cell r="D3153">
            <v>44229.781249992368</v>
          </cell>
          <cell r="F3153">
            <v>21.1</v>
          </cell>
        </row>
        <row r="3154">
          <cell r="B3154">
            <v>44229.781249992368</v>
          </cell>
          <cell r="D3154">
            <v>44229.791666659032</v>
          </cell>
          <cell r="F3154">
            <v>21.2</v>
          </cell>
        </row>
        <row r="3155">
          <cell r="B3155">
            <v>44229.791666659032</v>
          </cell>
          <cell r="D3155">
            <v>44229.802083325696</v>
          </cell>
          <cell r="F3155">
            <v>20.399999999999999</v>
          </cell>
        </row>
        <row r="3156">
          <cell r="B3156">
            <v>44229.802083325696</v>
          </cell>
          <cell r="D3156">
            <v>44229.81249999236</v>
          </cell>
          <cell r="F3156">
            <v>20.100000000000001</v>
          </cell>
        </row>
        <row r="3157">
          <cell r="B3157">
            <v>44229.81249999236</v>
          </cell>
          <cell r="D3157">
            <v>44229.822916659024</v>
          </cell>
          <cell r="F3157">
            <v>19.7</v>
          </cell>
        </row>
        <row r="3158">
          <cell r="B3158">
            <v>44229.822916659024</v>
          </cell>
          <cell r="D3158">
            <v>44229.833333325689</v>
          </cell>
          <cell r="F3158">
            <v>19.5</v>
          </cell>
        </row>
        <row r="3159">
          <cell r="B3159">
            <v>44229.833333325689</v>
          </cell>
          <cell r="D3159">
            <v>44229.843749992353</v>
          </cell>
          <cell r="F3159">
            <v>19.2</v>
          </cell>
        </row>
        <row r="3160">
          <cell r="B3160">
            <v>44229.843749992353</v>
          </cell>
          <cell r="D3160">
            <v>44229.854166659017</v>
          </cell>
          <cell r="F3160">
            <v>19.7</v>
          </cell>
        </row>
        <row r="3161">
          <cell r="B3161">
            <v>44229.854166659017</v>
          </cell>
          <cell r="D3161">
            <v>44229.864583325681</v>
          </cell>
          <cell r="F3161">
            <v>19.399999999999999</v>
          </cell>
        </row>
        <row r="3162">
          <cell r="B3162">
            <v>44229.864583325681</v>
          </cell>
          <cell r="D3162">
            <v>44229.874999992346</v>
          </cell>
          <cell r="F3162">
            <v>19</v>
          </cell>
        </row>
        <row r="3163">
          <cell r="B3163">
            <v>44229.874999992346</v>
          </cell>
          <cell r="D3163">
            <v>44229.88541665901</v>
          </cell>
          <cell r="F3163">
            <v>19</v>
          </cell>
        </row>
        <row r="3164">
          <cell r="B3164">
            <v>44229.88541665901</v>
          </cell>
          <cell r="D3164">
            <v>44229.895833325674</v>
          </cell>
          <cell r="F3164">
            <v>18.399999999999999</v>
          </cell>
        </row>
        <row r="3165">
          <cell r="B3165">
            <v>44229.895833325674</v>
          </cell>
          <cell r="D3165">
            <v>44229.906249992338</v>
          </cell>
          <cell r="F3165">
            <v>17.8</v>
          </cell>
        </row>
        <row r="3166">
          <cell r="B3166">
            <v>44229.906249992338</v>
          </cell>
          <cell r="D3166">
            <v>44229.916666659003</v>
          </cell>
          <cell r="F3166">
            <v>17.100000000000001</v>
          </cell>
        </row>
        <row r="3167">
          <cell r="B3167">
            <v>44229.916666659003</v>
          </cell>
          <cell r="D3167">
            <v>44229.927083325667</v>
          </cell>
          <cell r="F3167">
            <v>16.399999999999999</v>
          </cell>
        </row>
        <row r="3168">
          <cell r="B3168">
            <v>44229.927083325667</v>
          </cell>
          <cell r="D3168">
            <v>44229.937499992331</v>
          </cell>
          <cell r="F3168">
            <v>15.7</v>
          </cell>
        </row>
        <row r="3169">
          <cell r="B3169">
            <v>44229.937499992331</v>
          </cell>
          <cell r="D3169">
            <v>44229.947916658995</v>
          </cell>
          <cell r="F3169">
            <v>15.2</v>
          </cell>
        </row>
        <row r="3170">
          <cell r="B3170">
            <v>44229.947916658995</v>
          </cell>
          <cell r="D3170">
            <v>44229.95833332566</v>
          </cell>
          <cell r="F3170">
            <v>14.9</v>
          </cell>
        </row>
        <row r="3171">
          <cell r="B3171">
            <v>44229.95833332566</v>
          </cell>
          <cell r="D3171">
            <v>44229.968749992324</v>
          </cell>
          <cell r="F3171">
            <v>14.7</v>
          </cell>
        </row>
        <row r="3172">
          <cell r="B3172">
            <v>44229.968749992324</v>
          </cell>
          <cell r="D3172">
            <v>44229.979166658988</v>
          </cell>
          <cell r="F3172">
            <v>14.2</v>
          </cell>
        </row>
        <row r="3173">
          <cell r="B3173">
            <v>44229.979166658988</v>
          </cell>
          <cell r="D3173">
            <v>44229.989583325652</v>
          </cell>
          <cell r="F3173">
            <v>14.3</v>
          </cell>
        </row>
        <row r="3174">
          <cell r="B3174">
            <v>44229.989583325652</v>
          </cell>
          <cell r="D3174">
            <v>44229.999999992317</v>
          </cell>
          <cell r="F3174">
            <v>14.1</v>
          </cell>
        </row>
        <row r="3175">
          <cell r="B3175">
            <v>44229.999999992317</v>
          </cell>
          <cell r="D3175">
            <v>44230.010416658981</v>
          </cell>
          <cell r="F3175">
            <v>13.7</v>
          </cell>
        </row>
        <row r="3176">
          <cell r="B3176">
            <v>44230.010416658981</v>
          </cell>
          <cell r="D3176">
            <v>44230.020833325645</v>
          </cell>
          <cell r="F3176">
            <v>13.3</v>
          </cell>
        </row>
        <row r="3177">
          <cell r="B3177">
            <v>44230.020833325645</v>
          </cell>
          <cell r="D3177">
            <v>44230.031249992309</v>
          </cell>
          <cell r="F3177">
            <v>13.1</v>
          </cell>
        </row>
        <row r="3178">
          <cell r="B3178">
            <v>44230.031249992309</v>
          </cell>
          <cell r="D3178">
            <v>44230.041666658974</v>
          </cell>
          <cell r="F3178">
            <v>12.7</v>
          </cell>
        </row>
        <row r="3179">
          <cell r="B3179">
            <v>44230.041666658974</v>
          </cell>
          <cell r="D3179">
            <v>44230.052083325638</v>
          </cell>
          <cell r="F3179">
            <v>12.6</v>
          </cell>
        </row>
        <row r="3180">
          <cell r="B3180">
            <v>44230.052083325638</v>
          </cell>
          <cell r="D3180">
            <v>44230.062499992302</v>
          </cell>
          <cell r="F3180">
            <v>12.5</v>
          </cell>
        </row>
        <row r="3181">
          <cell r="B3181">
            <v>44230.062499992302</v>
          </cell>
          <cell r="D3181">
            <v>44230.072916658966</v>
          </cell>
          <cell r="F3181">
            <v>12.3</v>
          </cell>
        </row>
        <row r="3182">
          <cell r="B3182">
            <v>44230.072916658966</v>
          </cell>
          <cell r="D3182">
            <v>44230.083333325631</v>
          </cell>
          <cell r="F3182">
            <v>12.1</v>
          </cell>
        </row>
        <row r="3183">
          <cell r="B3183">
            <v>44230.083333325631</v>
          </cell>
          <cell r="D3183">
            <v>44230.093749992295</v>
          </cell>
          <cell r="F3183">
            <v>12.2</v>
          </cell>
        </row>
        <row r="3184">
          <cell r="B3184">
            <v>44230.093749992295</v>
          </cell>
          <cell r="D3184">
            <v>44230.104166658959</v>
          </cell>
          <cell r="F3184">
            <v>12.2</v>
          </cell>
        </row>
        <row r="3185">
          <cell r="B3185">
            <v>44230.104166658959</v>
          </cell>
          <cell r="D3185">
            <v>44230.114583325623</v>
          </cell>
          <cell r="F3185">
            <v>12.2</v>
          </cell>
        </row>
        <row r="3186">
          <cell r="B3186">
            <v>44230.114583325623</v>
          </cell>
          <cell r="D3186">
            <v>44230.124999992287</v>
          </cell>
          <cell r="F3186">
            <v>12.2</v>
          </cell>
        </row>
        <row r="3187">
          <cell r="B3187">
            <v>44230.124999992287</v>
          </cell>
          <cell r="D3187">
            <v>44230.135416658952</v>
          </cell>
          <cell r="F3187">
            <v>12.2</v>
          </cell>
        </row>
        <row r="3188">
          <cell r="B3188">
            <v>44230.135416658952</v>
          </cell>
          <cell r="D3188">
            <v>44230.145833325616</v>
          </cell>
          <cell r="F3188">
            <v>11.9</v>
          </cell>
        </row>
        <row r="3189">
          <cell r="B3189">
            <v>44230.145833325616</v>
          </cell>
          <cell r="D3189">
            <v>44230.15624999228</v>
          </cell>
          <cell r="F3189">
            <v>11.8</v>
          </cell>
        </row>
        <row r="3190">
          <cell r="B3190">
            <v>44230.15624999228</v>
          </cell>
          <cell r="D3190">
            <v>44230.166666658944</v>
          </cell>
          <cell r="F3190">
            <v>12.1</v>
          </cell>
        </row>
        <row r="3191">
          <cell r="B3191">
            <v>44230.166666658944</v>
          </cell>
          <cell r="D3191">
            <v>44230.177083325609</v>
          </cell>
          <cell r="F3191">
            <v>12.4</v>
          </cell>
        </row>
        <row r="3192">
          <cell r="B3192">
            <v>44230.177083325609</v>
          </cell>
          <cell r="D3192">
            <v>44230.187499992273</v>
          </cell>
          <cell r="F3192">
            <v>12.5</v>
          </cell>
        </row>
        <row r="3193">
          <cell r="B3193">
            <v>44230.187499992273</v>
          </cell>
          <cell r="D3193">
            <v>44230.197916658937</v>
          </cell>
          <cell r="F3193">
            <v>12.7</v>
          </cell>
        </row>
        <row r="3194">
          <cell r="B3194">
            <v>44230.197916658937</v>
          </cell>
          <cell r="D3194">
            <v>44230.208333325601</v>
          </cell>
          <cell r="F3194">
            <v>12.9</v>
          </cell>
        </row>
        <row r="3195">
          <cell r="B3195">
            <v>44230.208333325601</v>
          </cell>
          <cell r="D3195">
            <v>44230.218749992266</v>
          </cell>
          <cell r="F3195">
            <v>13.5</v>
          </cell>
        </row>
        <row r="3196">
          <cell r="B3196">
            <v>44230.218749992266</v>
          </cell>
          <cell r="D3196">
            <v>44230.22916665893</v>
          </cell>
          <cell r="F3196">
            <v>13.9</v>
          </cell>
        </row>
        <row r="3197">
          <cell r="B3197">
            <v>44230.22916665893</v>
          </cell>
          <cell r="D3197">
            <v>44230.239583325594</v>
          </cell>
          <cell r="F3197">
            <v>14.6</v>
          </cell>
        </row>
        <row r="3198">
          <cell r="B3198">
            <v>44230.239583325594</v>
          </cell>
          <cell r="D3198">
            <v>44230.249999992258</v>
          </cell>
          <cell r="F3198">
            <v>15.2</v>
          </cell>
        </row>
        <row r="3199">
          <cell r="B3199">
            <v>44230.249999992258</v>
          </cell>
          <cell r="D3199">
            <v>44230.260416658923</v>
          </cell>
          <cell r="F3199">
            <v>16.3</v>
          </cell>
        </row>
        <row r="3200">
          <cell r="B3200">
            <v>44230.260416658923</v>
          </cell>
          <cell r="D3200">
            <v>44230.270833325587</v>
          </cell>
          <cell r="F3200">
            <v>16.899999999999999</v>
          </cell>
        </row>
        <row r="3201">
          <cell r="B3201">
            <v>44230.270833325587</v>
          </cell>
          <cell r="D3201">
            <v>44230.281249992251</v>
          </cell>
          <cell r="F3201">
            <v>17.5</v>
          </cell>
        </row>
        <row r="3202">
          <cell r="B3202">
            <v>44230.281249992251</v>
          </cell>
          <cell r="D3202">
            <v>44230.291666658915</v>
          </cell>
          <cell r="F3202">
            <v>18</v>
          </cell>
        </row>
        <row r="3203">
          <cell r="B3203">
            <v>44230.291666658915</v>
          </cell>
          <cell r="D3203">
            <v>44230.30208332558</v>
          </cell>
          <cell r="F3203">
            <v>18.899999999999999</v>
          </cell>
        </row>
        <row r="3204">
          <cell r="B3204">
            <v>44230.30208332558</v>
          </cell>
          <cell r="D3204">
            <v>44230.312499992244</v>
          </cell>
          <cell r="F3204">
            <v>19.600000000000001</v>
          </cell>
        </row>
        <row r="3205">
          <cell r="B3205">
            <v>44230.312499992244</v>
          </cell>
          <cell r="D3205">
            <v>44230.322916658908</v>
          </cell>
          <cell r="F3205">
            <v>20.6</v>
          </cell>
        </row>
        <row r="3206">
          <cell r="B3206">
            <v>44230.322916658908</v>
          </cell>
          <cell r="D3206">
            <v>44230.333333325572</v>
          </cell>
          <cell r="F3206">
            <v>21.3</v>
          </cell>
        </row>
        <row r="3207">
          <cell r="B3207">
            <v>44230.333333325572</v>
          </cell>
          <cell r="D3207">
            <v>44230.343749992237</v>
          </cell>
          <cell r="F3207">
            <v>21.6</v>
          </cell>
        </row>
        <row r="3208">
          <cell r="B3208">
            <v>44230.343749992237</v>
          </cell>
          <cell r="D3208">
            <v>44230.354166658901</v>
          </cell>
          <cell r="F3208">
            <v>21.8</v>
          </cell>
        </row>
        <row r="3209">
          <cell r="B3209">
            <v>44230.354166658901</v>
          </cell>
          <cell r="D3209">
            <v>44230.364583325565</v>
          </cell>
          <cell r="F3209">
            <v>22.1</v>
          </cell>
        </row>
        <row r="3210">
          <cell r="B3210">
            <v>44230.364583325565</v>
          </cell>
          <cell r="D3210">
            <v>44230.374999992229</v>
          </cell>
          <cell r="F3210">
            <v>21.5</v>
          </cell>
        </row>
        <row r="3211">
          <cell r="B3211">
            <v>44230.374999992229</v>
          </cell>
          <cell r="D3211">
            <v>44230.385416658894</v>
          </cell>
          <cell r="F3211">
            <v>21.8</v>
          </cell>
        </row>
        <row r="3212">
          <cell r="B3212">
            <v>44230.385416658894</v>
          </cell>
          <cell r="D3212">
            <v>44230.395833325558</v>
          </cell>
          <cell r="F3212">
            <v>21.9</v>
          </cell>
        </row>
        <row r="3213">
          <cell r="B3213">
            <v>44230.395833325558</v>
          </cell>
          <cell r="D3213">
            <v>44230.406249992222</v>
          </cell>
          <cell r="F3213">
            <v>21.6</v>
          </cell>
        </row>
        <row r="3214">
          <cell r="B3214">
            <v>44230.406249992222</v>
          </cell>
          <cell r="D3214">
            <v>44230.416666658886</v>
          </cell>
          <cell r="F3214">
            <v>21.7</v>
          </cell>
        </row>
        <row r="3215">
          <cell r="B3215">
            <v>44230.416666658886</v>
          </cell>
          <cell r="D3215">
            <v>44230.42708332555</v>
          </cell>
          <cell r="F3215">
            <v>21.9</v>
          </cell>
        </row>
        <row r="3216">
          <cell r="B3216">
            <v>44230.42708332555</v>
          </cell>
          <cell r="D3216">
            <v>44230.437499992215</v>
          </cell>
          <cell r="F3216">
            <v>21.5</v>
          </cell>
        </row>
        <row r="3217">
          <cell r="B3217">
            <v>44230.437499992215</v>
          </cell>
          <cell r="D3217">
            <v>44230.447916658879</v>
          </cell>
          <cell r="F3217">
            <v>22</v>
          </cell>
        </row>
        <row r="3218">
          <cell r="B3218">
            <v>44230.447916658879</v>
          </cell>
          <cell r="D3218">
            <v>44230.458333325543</v>
          </cell>
          <cell r="F3218">
            <v>22</v>
          </cell>
        </row>
        <row r="3219">
          <cell r="B3219">
            <v>44230.458333325543</v>
          </cell>
          <cell r="D3219">
            <v>44230.468749992207</v>
          </cell>
          <cell r="F3219">
            <v>22</v>
          </cell>
        </row>
        <row r="3220">
          <cell r="B3220">
            <v>44230.468749992207</v>
          </cell>
          <cell r="D3220">
            <v>44230.479166658872</v>
          </cell>
          <cell r="F3220">
            <v>22.8</v>
          </cell>
        </row>
        <row r="3221">
          <cell r="B3221">
            <v>44230.479166658872</v>
          </cell>
          <cell r="D3221">
            <v>44230.489583325536</v>
          </cell>
          <cell r="F3221">
            <v>23.3</v>
          </cell>
        </row>
        <row r="3222">
          <cell r="B3222">
            <v>44230.489583325536</v>
          </cell>
          <cell r="D3222">
            <v>44230.4999999922</v>
          </cell>
          <cell r="F3222">
            <v>23.4</v>
          </cell>
        </row>
        <row r="3223">
          <cell r="B3223">
            <v>44230.4999999922</v>
          </cell>
          <cell r="D3223">
            <v>44230.510416658864</v>
          </cell>
          <cell r="F3223">
            <v>22.9</v>
          </cell>
        </row>
        <row r="3224">
          <cell r="B3224">
            <v>44230.510416658864</v>
          </cell>
          <cell r="D3224">
            <v>44230.520833325529</v>
          </cell>
          <cell r="F3224">
            <v>22.8</v>
          </cell>
        </row>
        <row r="3225">
          <cell r="B3225">
            <v>44230.520833325529</v>
          </cell>
          <cell r="D3225">
            <v>44230.531249992193</v>
          </cell>
          <cell r="F3225">
            <v>22.3</v>
          </cell>
        </row>
        <row r="3226">
          <cell r="B3226">
            <v>44230.531249992193</v>
          </cell>
          <cell r="D3226">
            <v>44230.541666658857</v>
          </cell>
          <cell r="F3226">
            <v>22.2</v>
          </cell>
        </row>
        <row r="3227">
          <cell r="B3227">
            <v>44230.541666658857</v>
          </cell>
          <cell r="D3227">
            <v>44230.552083325521</v>
          </cell>
          <cell r="F3227">
            <v>22.2</v>
          </cell>
        </row>
        <row r="3228">
          <cell r="B3228">
            <v>44230.552083325521</v>
          </cell>
          <cell r="D3228">
            <v>44230.562499992186</v>
          </cell>
          <cell r="F3228">
            <v>21.9</v>
          </cell>
        </row>
        <row r="3229">
          <cell r="B3229">
            <v>44230.562499992186</v>
          </cell>
          <cell r="D3229">
            <v>44230.57291665885</v>
          </cell>
          <cell r="F3229">
            <v>21.4</v>
          </cell>
        </row>
        <row r="3230">
          <cell r="B3230">
            <v>44230.57291665885</v>
          </cell>
          <cell r="D3230">
            <v>44230.583333325514</v>
          </cell>
          <cell r="F3230">
            <v>20.5</v>
          </cell>
        </row>
        <row r="3231">
          <cell r="B3231">
            <v>44230.583333325514</v>
          </cell>
          <cell r="D3231">
            <v>44230.593749992178</v>
          </cell>
          <cell r="F3231">
            <v>19.899999999999999</v>
          </cell>
        </row>
        <row r="3232">
          <cell r="B3232">
            <v>44230.593749992178</v>
          </cell>
          <cell r="D3232">
            <v>44230.604166658843</v>
          </cell>
          <cell r="F3232">
            <v>19.8</v>
          </cell>
        </row>
        <row r="3233">
          <cell r="B3233">
            <v>44230.604166658843</v>
          </cell>
          <cell r="D3233">
            <v>44230.614583325507</v>
          </cell>
          <cell r="F3233">
            <v>19.5</v>
          </cell>
        </row>
        <row r="3234">
          <cell r="B3234">
            <v>44230.614583325507</v>
          </cell>
          <cell r="D3234">
            <v>44230.624999992171</v>
          </cell>
          <cell r="F3234">
            <v>19.3</v>
          </cell>
        </row>
        <row r="3235">
          <cell r="B3235">
            <v>44230.624999992171</v>
          </cell>
          <cell r="D3235">
            <v>44230.635416658835</v>
          </cell>
          <cell r="F3235">
            <v>18.899999999999999</v>
          </cell>
        </row>
        <row r="3236">
          <cell r="B3236">
            <v>44230.635416658835</v>
          </cell>
          <cell r="D3236">
            <v>44230.6458333255</v>
          </cell>
          <cell r="F3236">
            <v>18.899999999999999</v>
          </cell>
        </row>
        <row r="3237">
          <cell r="B3237">
            <v>44230.6458333255</v>
          </cell>
          <cell r="D3237">
            <v>44230.656249992164</v>
          </cell>
          <cell r="F3237">
            <v>18.899999999999999</v>
          </cell>
        </row>
        <row r="3238">
          <cell r="B3238">
            <v>44230.656249992164</v>
          </cell>
          <cell r="D3238">
            <v>44230.666666658828</v>
          </cell>
          <cell r="F3238">
            <v>18.8</v>
          </cell>
        </row>
        <row r="3239">
          <cell r="B3239">
            <v>44230.666666658828</v>
          </cell>
          <cell r="D3239">
            <v>44230.677083325492</v>
          </cell>
          <cell r="F3239">
            <v>18.8</v>
          </cell>
        </row>
        <row r="3240">
          <cell r="B3240">
            <v>44230.677083325492</v>
          </cell>
          <cell r="D3240">
            <v>44230.687499992157</v>
          </cell>
          <cell r="F3240">
            <v>18.5</v>
          </cell>
        </row>
        <row r="3241">
          <cell r="B3241">
            <v>44230.687499992157</v>
          </cell>
          <cell r="D3241">
            <v>44230.697916658821</v>
          </cell>
          <cell r="F3241">
            <v>18.8</v>
          </cell>
        </row>
        <row r="3242">
          <cell r="B3242">
            <v>44230.697916658821</v>
          </cell>
          <cell r="D3242">
            <v>44230.708333325485</v>
          </cell>
          <cell r="F3242">
            <v>19</v>
          </cell>
        </row>
        <row r="3243">
          <cell r="B3243">
            <v>44230.708333325485</v>
          </cell>
          <cell r="D3243">
            <v>44230.718749992149</v>
          </cell>
          <cell r="F3243">
            <v>19</v>
          </cell>
        </row>
        <row r="3244">
          <cell r="B3244">
            <v>44230.718749992149</v>
          </cell>
          <cell r="D3244">
            <v>44230.729166658813</v>
          </cell>
          <cell r="F3244">
            <v>19.600000000000001</v>
          </cell>
        </row>
        <row r="3245">
          <cell r="B3245">
            <v>44230.729166658813</v>
          </cell>
          <cell r="D3245">
            <v>44230.739583325478</v>
          </cell>
          <cell r="F3245">
            <v>20.2</v>
          </cell>
        </row>
        <row r="3246">
          <cell r="B3246">
            <v>44230.739583325478</v>
          </cell>
          <cell r="D3246">
            <v>44230.749999992142</v>
          </cell>
          <cell r="F3246">
            <v>20.9</v>
          </cell>
        </row>
        <row r="3247">
          <cell r="B3247">
            <v>44230.749999992142</v>
          </cell>
          <cell r="D3247">
            <v>44230.760416658806</v>
          </cell>
          <cell r="F3247">
            <v>20.9</v>
          </cell>
        </row>
        <row r="3248">
          <cell r="B3248">
            <v>44230.760416658806</v>
          </cell>
          <cell r="D3248">
            <v>44230.77083332547</v>
          </cell>
          <cell r="F3248">
            <v>20.6</v>
          </cell>
        </row>
        <row r="3249">
          <cell r="B3249">
            <v>44230.77083332547</v>
          </cell>
          <cell r="D3249">
            <v>44230.781249992135</v>
          </cell>
          <cell r="F3249">
            <v>20.6</v>
          </cell>
        </row>
        <row r="3250">
          <cell r="B3250">
            <v>44230.781249992135</v>
          </cell>
          <cell r="D3250">
            <v>44230.791666658799</v>
          </cell>
          <cell r="F3250">
            <v>20.8</v>
          </cell>
        </row>
        <row r="3251">
          <cell r="B3251">
            <v>44230.791666658799</v>
          </cell>
          <cell r="D3251">
            <v>44230.802083325463</v>
          </cell>
          <cell r="F3251">
            <v>20.6</v>
          </cell>
        </row>
        <row r="3252">
          <cell r="B3252">
            <v>44230.802083325463</v>
          </cell>
          <cell r="D3252">
            <v>44230.812499992127</v>
          </cell>
          <cell r="F3252">
            <v>20.2</v>
          </cell>
        </row>
        <row r="3253">
          <cell r="B3253">
            <v>44230.812499992127</v>
          </cell>
          <cell r="D3253">
            <v>44230.822916658792</v>
          </cell>
          <cell r="F3253">
            <v>19.5</v>
          </cell>
        </row>
        <row r="3254">
          <cell r="B3254">
            <v>44230.822916658792</v>
          </cell>
          <cell r="D3254">
            <v>44230.833333325456</v>
          </cell>
          <cell r="F3254">
            <v>19</v>
          </cell>
        </row>
        <row r="3255">
          <cell r="B3255">
            <v>44230.833333325456</v>
          </cell>
          <cell r="D3255">
            <v>44230.84374999212</v>
          </cell>
          <cell r="F3255">
            <v>18.600000000000001</v>
          </cell>
        </row>
        <row r="3256">
          <cell r="B3256">
            <v>44230.84374999212</v>
          </cell>
          <cell r="D3256">
            <v>44230.854166658784</v>
          </cell>
          <cell r="F3256">
            <v>18.600000000000001</v>
          </cell>
        </row>
        <row r="3257">
          <cell r="B3257">
            <v>44230.854166658784</v>
          </cell>
          <cell r="D3257">
            <v>44230.864583325449</v>
          </cell>
          <cell r="F3257">
            <v>18.600000000000001</v>
          </cell>
        </row>
        <row r="3258">
          <cell r="B3258">
            <v>44230.864583325449</v>
          </cell>
          <cell r="D3258">
            <v>44230.874999992113</v>
          </cell>
          <cell r="F3258">
            <v>18.399999999999999</v>
          </cell>
        </row>
        <row r="3259">
          <cell r="B3259">
            <v>44230.874999992113</v>
          </cell>
          <cell r="D3259">
            <v>44230.885416658777</v>
          </cell>
          <cell r="F3259">
            <v>18.600000000000001</v>
          </cell>
        </row>
        <row r="3260">
          <cell r="B3260">
            <v>44230.885416658777</v>
          </cell>
          <cell r="D3260">
            <v>44230.895833325441</v>
          </cell>
          <cell r="F3260">
            <v>18.2</v>
          </cell>
        </row>
        <row r="3261">
          <cell r="B3261">
            <v>44230.895833325441</v>
          </cell>
          <cell r="D3261">
            <v>44230.906249992106</v>
          </cell>
          <cell r="F3261">
            <v>17.5</v>
          </cell>
        </row>
        <row r="3262">
          <cell r="B3262">
            <v>44230.906249992106</v>
          </cell>
          <cell r="D3262">
            <v>44230.91666665877</v>
          </cell>
          <cell r="F3262">
            <v>17.2</v>
          </cell>
        </row>
        <row r="3263">
          <cell r="B3263">
            <v>44230.91666665877</v>
          </cell>
          <cell r="D3263">
            <v>44230.927083325434</v>
          </cell>
          <cell r="F3263">
            <v>16.5</v>
          </cell>
        </row>
        <row r="3264">
          <cell r="B3264">
            <v>44230.927083325434</v>
          </cell>
          <cell r="D3264">
            <v>44230.937499992098</v>
          </cell>
          <cell r="F3264">
            <v>15.9</v>
          </cell>
        </row>
        <row r="3265">
          <cell r="B3265">
            <v>44230.937499992098</v>
          </cell>
          <cell r="D3265">
            <v>44230.947916658763</v>
          </cell>
          <cell r="F3265">
            <v>15.6</v>
          </cell>
        </row>
        <row r="3266">
          <cell r="B3266">
            <v>44230.947916658763</v>
          </cell>
          <cell r="D3266">
            <v>44230.958333325427</v>
          </cell>
          <cell r="F3266">
            <v>15</v>
          </cell>
        </row>
        <row r="3267">
          <cell r="B3267">
            <v>44230.958333325427</v>
          </cell>
          <cell r="D3267">
            <v>44230.968749992091</v>
          </cell>
          <cell r="F3267">
            <v>14.7</v>
          </cell>
        </row>
        <row r="3268">
          <cell r="B3268">
            <v>44230.968749992091</v>
          </cell>
          <cell r="D3268">
            <v>44230.979166658755</v>
          </cell>
          <cell r="F3268">
            <v>14.3</v>
          </cell>
        </row>
        <row r="3269">
          <cell r="B3269">
            <v>44230.979166658755</v>
          </cell>
          <cell r="D3269">
            <v>44230.98958332542</v>
          </cell>
          <cell r="F3269">
            <v>13.8</v>
          </cell>
        </row>
        <row r="3270">
          <cell r="B3270">
            <v>44230.98958332542</v>
          </cell>
          <cell r="D3270">
            <v>44230.999999992084</v>
          </cell>
          <cell r="F3270">
            <v>13.5</v>
          </cell>
        </row>
        <row r="3271">
          <cell r="B3271">
            <v>44230.999999992084</v>
          </cell>
          <cell r="D3271">
            <v>44231.010416658748</v>
          </cell>
          <cell r="F3271">
            <v>13.3</v>
          </cell>
        </row>
        <row r="3272">
          <cell r="B3272">
            <v>44231.010416658748</v>
          </cell>
          <cell r="D3272">
            <v>44231.020833325412</v>
          </cell>
          <cell r="F3272">
            <v>13.1</v>
          </cell>
        </row>
        <row r="3273">
          <cell r="B3273">
            <v>44231.020833325412</v>
          </cell>
          <cell r="D3273">
            <v>44231.031249992076</v>
          </cell>
          <cell r="F3273">
            <v>12.9</v>
          </cell>
        </row>
        <row r="3274">
          <cell r="B3274">
            <v>44231.031249992076</v>
          </cell>
          <cell r="D3274">
            <v>44231.041666658741</v>
          </cell>
          <cell r="F3274">
            <v>12.5</v>
          </cell>
        </row>
        <row r="3275">
          <cell r="B3275">
            <v>44231.041666658741</v>
          </cell>
          <cell r="D3275">
            <v>44231.052083325405</v>
          </cell>
          <cell r="F3275">
            <v>12.4</v>
          </cell>
        </row>
        <row r="3276">
          <cell r="B3276">
            <v>44231.052083325405</v>
          </cell>
          <cell r="D3276">
            <v>44231.062499992069</v>
          </cell>
          <cell r="F3276">
            <v>12.4</v>
          </cell>
        </row>
        <row r="3277">
          <cell r="B3277">
            <v>44231.062499992069</v>
          </cell>
          <cell r="D3277">
            <v>44231.072916658733</v>
          </cell>
          <cell r="F3277">
            <v>12.2</v>
          </cell>
        </row>
        <row r="3278">
          <cell r="B3278">
            <v>44231.072916658733</v>
          </cell>
          <cell r="D3278">
            <v>44231.083333325398</v>
          </cell>
          <cell r="F3278">
            <v>12.1</v>
          </cell>
        </row>
        <row r="3279">
          <cell r="B3279">
            <v>44231.083333325398</v>
          </cell>
          <cell r="D3279">
            <v>44231.093749992062</v>
          </cell>
          <cell r="F3279">
            <v>12</v>
          </cell>
        </row>
        <row r="3280">
          <cell r="B3280">
            <v>44231.093749992062</v>
          </cell>
          <cell r="D3280">
            <v>44231.104166658726</v>
          </cell>
          <cell r="F3280">
            <v>12</v>
          </cell>
        </row>
        <row r="3281">
          <cell r="B3281">
            <v>44231.104166658726</v>
          </cell>
          <cell r="D3281">
            <v>44231.11458332539</v>
          </cell>
          <cell r="F3281">
            <v>11.8</v>
          </cell>
        </row>
        <row r="3282">
          <cell r="B3282">
            <v>44231.11458332539</v>
          </cell>
          <cell r="D3282">
            <v>44231.124999992055</v>
          </cell>
          <cell r="F3282">
            <v>11.9</v>
          </cell>
        </row>
        <row r="3283">
          <cell r="B3283">
            <v>44231.124999992055</v>
          </cell>
          <cell r="D3283">
            <v>44231.135416658719</v>
          </cell>
          <cell r="F3283">
            <v>11.8</v>
          </cell>
        </row>
        <row r="3284">
          <cell r="B3284">
            <v>44231.135416658719</v>
          </cell>
          <cell r="D3284">
            <v>44231.145833325383</v>
          </cell>
          <cell r="F3284">
            <v>11.9</v>
          </cell>
        </row>
        <row r="3285">
          <cell r="B3285">
            <v>44231.145833325383</v>
          </cell>
          <cell r="D3285">
            <v>44231.156249992047</v>
          </cell>
          <cell r="F3285">
            <v>11.9</v>
          </cell>
        </row>
        <row r="3286">
          <cell r="B3286">
            <v>44231.156249992047</v>
          </cell>
          <cell r="D3286">
            <v>44231.166666658712</v>
          </cell>
          <cell r="F3286">
            <v>12</v>
          </cell>
        </row>
        <row r="3287">
          <cell r="B3287">
            <v>44231.166666658712</v>
          </cell>
          <cell r="D3287">
            <v>44231.177083325376</v>
          </cell>
          <cell r="F3287">
            <v>12.1</v>
          </cell>
        </row>
        <row r="3288">
          <cell r="B3288">
            <v>44231.177083325376</v>
          </cell>
          <cell r="D3288">
            <v>44231.18749999204</v>
          </cell>
          <cell r="F3288">
            <v>12.2</v>
          </cell>
        </row>
        <row r="3289">
          <cell r="B3289">
            <v>44231.18749999204</v>
          </cell>
          <cell r="D3289">
            <v>44231.197916658704</v>
          </cell>
          <cell r="F3289">
            <v>12.5</v>
          </cell>
        </row>
        <row r="3290">
          <cell r="B3290">
            <v>44231.197916658704</v>
          </cell>
          <cell r="D3290">
            <v>44231.208333325369</v>
          </cell>
          <cell r="F3290">
            <v>12.6</v>
          </cell>
        </row>
        <row r="3291">
          <cell r="B3291">
            <v>44231.208333325369</v>
          </cell>
          <cell r="D3291">
            <v>44231.218749992033</v>
          </cell>
          <cell r="F3291">
            <v>13.1</v>
          </cell>
        </row>
        <row r="3292">
          <cell r="B3292">
            <v>44231.218749992033</v>
          </cell>
          <cell r="D3292">
            <v>44231.229166658697</v>
          </cell>
          <cell r="F3292">
            <v>13.3</v>
          </cell>
        </row>
        <row r="3293">
          <cell r="B3293">
            <v>44231.229166658697</v>
          </cell>
          <cell r="D3293">
            <v>44231.239583325361</v>
          </cell>
          <cell r="F3293">
            <v>13.8</v>
          </cell>
        </row>
        <row r="3294">
          <cell r="B3294">
            <v>44231.239583325361</v>
          </cell>
          <cell r="D3294">
            <v>44231.249999992026</v>
          </cell>
          <cell r="F3294">
            <v>14.8</v>
          </cell>
        </row>
        <row r="3295">
          <cell r="B3295">
            <v>44231.249999992026</v>
          </cell>
          <cell r="D3295">
            <v>44231.26041665869</v>
          </cell>
          <cell r="F3295">
            <v>16.2</v>
          </cell>
        </row>
        <row r="3296">
          <cell r="B3296">
            <v>44231.26041665869</v>
          </cell>
          <cell r="D3296">
            <v>44231.270833325354</v>
          </cell>
          <cell r="F3296">
            <v>16.899999999999999</v>
          </cell>
        </row>
        <row r="3297">
          <cell r="B3297">
            <v>44231.270833325354</v>
          </cell>
          <cell r="D3297">
            <v>44231.281249992018</v>
          </cell>
          <cell r="F3297">
            <v>17.5</v>
          </cell>
        </row>
        <row r="3298">
          <cell r="B3298">
            <v>44231.281249992018</v>
          </cell>
          <cell r="D3298">
            <v>44231.291666658683</v>
          </cell>
          <cell r="F3298">
            <v>18.3</v>
          </cell>
        </row>
        <row r="3299">
          <cell r="B3299">
            <v>44231.291666658683</v>
          </cell>
          <cell r="D3299">
            <v>44231.302083325347</v>
          </cell>
          <cell r="F3299">
            <v>19</v>
          </cell>
        </row>
        <row r="3300">
          <cell r="B3300">
            <v>44231.302083325347</v>
          </cell>
          <cell r="D3300">
            <v>44231.312499992011</v>
          </cell>
          <cell r="F3300">
            <v>19.8</v>
          </cell>
        </row>
        <row r="3301">
          <cell r="B3301">
            <v>44231.312499992011</v>
          </cell>
          <cell r="D3301">
            <v>44231.322916658675</v>
          </cell>
          <cell r="F3301">
            <v>20.5</v>
          </cell>
        </row>
        <row r="3302">
          <cell r="B3302">
            <v>44231.322916658675</v>
          </cell>
          <cell r="D3302">
            <v>44231.333333325339</v>
          </cell>
          <cell r="F3302">
            <v>20.7</v>
          </cell>
        </row>
        <row r="3303">
          <cell r="B3303">
            <v>44231.333333325339</v>
          </cell>
          <cell r="D3303">
            <v>44231.343749992004</v>
          </cell>
          <cell r="F3303">
            <v>21.3</v>
          </cell>
        </row>
        <row r="3304">
          <cell r="B3304">
            <v>44231.343749992004</v>
          </cell>
          <cell r="D3304">
            <v>44231.354166658668</v>
          </cell>
          <cell r="F3304">
            <v>21.6</v>
          </cell>
        </row>
        <row r="3305">
          <cell r="B3305">
            <v>44231.354166658668</v>
          </cell>
          <cell r="D3305">
            <v>44231.364583325332</v>
          </cell>
          <cell r="F3305">
            <v>21.6</v>
          </cell>
        </row>
        <row r="3306">
          <cell r="B3306">
            <v>44231.364583325332</v>
          </cell>
          <cell r="D3306">
            <v>44231.374999991996</v>
          </cell>
          <cell r="F3306">
            <v>21.1</v>
          </cell>
        </row>
        <row r="3307">
          <cell r="B3307">
            <v>44231.374999991996</v>
          </cell>
          <cell r="D3307">
            <v>44231.385416658661</v>
          </cell>
          <cell r="F3307">
            <v>21</v>
          </cell>
        </row>
        <row r="3308">
          <cell r="B3308">
            <v>44231.385416658661</v>
          </cell>
          <cell r="D3308">
            <v>44231.395833325325</v>
          </cell>
          <cell r="F3308">
            <v>20.7</v>
          </cell>
        </row>
        <row r="3309">
          <cell r="B3309">
            <v>44231.395833325325</v>
          </cell>
          <cell r="D3309">
            <v>44231.406249991989</v>
          </cell>
          <cell r="F3309">
            <v>20.7</v>
          </cell>
        </row>
        <row r="3310">
          <cell r="B3310">
            <v>44231.406249991989</v>
          </cell>
          <cell r="D3310">
            <v>44231.416666658653</v>
          </cell>
          <cell r="F3310">
            <v>20.5</v>
          </cell>
        </row>
        <row r="3311">
          <cell r="B3311">
            <v>44231.416666658653</v>
          </cell>
          <cell r="D3311">
            <v>44231.427083325318</v>
          </cell>
          <cell r="F3311">
            <v>20.5</v>
          </cell>
        </row>
        <row r="3312">
          <cell r="B3312">
            <v>44231.427083325318</v>
          </cell>
          <cell r="D3312">
            <v>44231.437499991982</v>
          </cell>
          <cell r="F3312">
            <v>20.3</v>
          </cell>
        </row>
        <row r="3313">
          <cell r="B3313">
            <v>44231.437499991982</v>
          </cell>
          <cell r="D3313">
            <v>44231.447916658646</v>
          </cell>
          <cell r="F3313">
            <v>20.3</v>
          </cell>
        </row>
        <row r="3314">
          <cell r="B3314">
            <v>44231.447916658646</v>
          </cell>
          <cell r="D3314">
            <v>44231.45833332531</v>
          </cell>
          <cell r="F3314">
            <v>20.3</v>
          </cell>
        </row>
        <row r="3315">
          <cell r="B3315">
            <v>44231.45833332531</v>
          </cell>
          <cell r="D3315">
            <v>44231.468749991975</v>
          </cell>
          <cell r="F3315">
            <v>20.399999999999999</v>
          </cell>
        </row>
        <row r="3316">
          <cell r="B3316">
            <v>44231.468749991975</v>
          </cell>
          <cell r="D3316">
            <v>44231.479166658639</v>
          </cell>
          <cell r="F3316">
            <v>20.3</v>
          </cell>
        </row>
        <row r="3317">
          <cell r="B3317">
            <v>44231.479166658639</v>
          </cell>
          <cell r="D3317">
            <v>44231.489583325303</v>
          </cell>
          <cell r="F3317">
            <v>20.399999999999999</v>
          </cell>
        </row>
        <row r="3318">
          <cell r="B3318">
            <v>44231.489583325303</v>
          </cell>
          <cell r="D3318">
            <v>44231.499999991967</v>
          </cell>
          <cell r="F3318">
            <v>20.8</v>
          </cell>
        </row>
        <row r="3319">
          <cell r="B3319">
            <v>44231.499999991967</v>
          </cell>
          <cell r="D3319">
            <v>44231.510416658632</v>
          </cell>
          <cell r="F3319">
            <v>20.7</v>
          </cell>
        </row>
        <row r="3320">
          <cell r="B3320">
            <v>44231.510416658632</v>
          </cell>
          <cell r="D3320">
            <v>44231.520833325296</v>
          </cell>
          <cell r="F3320">
            <v>20.6</v>
          </cell>
        </row>
        <row r="3321">
          <cell r="B3321">
            <v>44231.520833325296</v>
          </cell>
          <cell r="D3321">
            <v>44231.53124999196</v>
          </cell>
          <cell r="F3321">
            <v>20.3</v>
          </cell>
        </row>
        <row r="3322">
          <cell r="B3322">
            <v>44231.53124999196</v>
          </cell>
          <cell r="D3322">
            <v>44231.541666658624</v>
          </cell>
          <cell r="F3322">
            <v>20.399999999999999</v>
          </cell>
        </row>
        <row r="3323">
          <cell r="B3323">
            <v>44231.541666658624</v>
          </cell>
          <cell r="D3323">
            <v>44231.552083325289</v>
          </cell>
          <cell r="F3323">
            <v>20.3</v>
          </cell>
        </row>
        <row r="3324">
          <cell r="B3324">
            <v>44231.552083325289</v>
          </cell>
          <cell r="D3324">
            <v>44231.562499991953</v>
          </cell>
          <cell r="F3324">
            <v>19.899999999999999</v>
          </cell>
        </row>
        <row r="3325">
          <cell r="B3325">
            <v>44231.562499991953</v>
          </cell>
          <cell r="D3325">
            <v>44231.572916658617</v>
          </cell>
          <cell r="F3325">
            <v>19.3</v>
          </cell>
        </row>
        <row r="3326">
          <cell r="B3326">
            <v>44231.572916658617</v>
          </cell>
          <cell r="D3326">
            <v>44231.583333325281</v>
          </cell>
          <cell r="F3326">
            <v>19.100000000000001</v>
          </cell>
        </row>
        <row r="3327">
          <cell r="B3327">
            <v>44231.583333325281</v>
          </cell>
          <cell r="D3327">
            <v>44231.593749991946</v>
          </cell>
          <cell r="F3327">
            <v>18.2</v>
          </cell>
        </row>
        <row r="3328">
          <cell r="B3328">
            <v>44231.593749991946</v>
          </cell>
          <cell r="D3328">
            <v>44231.60416665861</v>
          </cell>
          <cell r="F3328">
            <v>18</v>
          </cell>
        </row>
        <row r="3329">
          <cell r="B3329">
            <v>44231.60416665861</v>
          </cell>
          <cell r="D3329">
            <v>44231.614583325274</v>
          </cell>
          <cell r="F3329">
            <v>18.100000000000001</v>
          </cell>
        </row>
        <row r="3330">
          <cell r="B3330">
            <v>44231.614583325274</v>
          </cell>
          <cell r="D3330">
            <v>44231.624999991938</v>
          </cell>
          <cell r="F3330">
            <v>18</v>
          </cell>
        </row>
        <row r="3331">
          <cell r="B3331">
            <v>44231.624999991938</v>
          </cell>
          <cell r="D3331">
            <v>44231.635416658602</v>
          </cell>
          <cell r="F3331">
            <v>17.8</v>
          </cell>
        </row>
        <row r="3332">
          <cell r="B3332">
            <v>44231.635416658602</v>
          </cell>
          <cell r="D3332">
            <v>44231.645833325267</v>
          </cell>
          <cell r="F3332">
            <v>17.899999999999999</v>
          </cell>
        </row>
        <row r="3333">
          <cell r="B3333">
            <v>44231.645833325267</v>
          </cell>
          <cell r="D3333">
            <v>44231.656249991931</v>
          </cell>
          <cell r="F3333">
            <v>18.100000000000001</v>
          </cell>
        </row>
        <row r="3334">
          <cell r="B3334">
            <v>44231.656249991931</v>
          </cell>
          <cell r="D3334">
            <v>44231.666666658595</v>
          </cell>
          <cell r="F3334">
            <v>18.5</v>
          </cell>
        </row>
        <row r="3335">
          <cell r="B3335">
            <v>44231.666666658595</v>
          </cell>
          <cell r="D3335">
            <v>44231.677083325259</v>
          </cell>
          <cell r="F3335">
            <v>18.399999999999999</v>
          </cell>
        </row>
        <row r="3336">
          <cell r="B3336">
            <v>44231.677083325259</v>
          </cell>
          <cell r="D3336">
            <v>44231.687499991924</v>
          </cell>
          <cell r="F3336">
            <v>18.2</v>
          </cell>
        </row>
        <row r="3337">
          <cell r="B3337">
            <v>44231.687499991924</v>
          </cell>
          <cell r="D3337">
            <v>44231.697916658588</v>
          </cell>
          <cell r="F3337">
            <v>18.600000000000001</v>
          </cell>
        </row>
        <row r="3338">
          <cell r="B3338">
            <v>44231.697916658588</v>
          </cell>
          <cell r="D3338">
            <v>44231.708333325252</v>
          </cell>
          <cell r="F3338">
            <v>18.899999999999999</v>
          </cell>
        </row>
        <row r="3339">
          <cell r="B3339">
            <v>44231.708333325252</v>
          </cell>
          <cell r="D3339">
            <v>44231.718749991916</v>
          </cell>
          <cell r="F3339">
            <v>19.3</v>
          </cell>
        </row>
        <row r="3340">
          <cell r="B3340">
            <v>44231.718749991916</v>
          </cell>
          <cell r="D3340">
            <v>44231.729166658581</v>
          </cell>
          <cell r="F3340">
            <v>19.7</v>
          </cell>
        </row>
        <row r="3341">
          <cell r="B3341">
            <v>44231.729166658581</v>
          </cell>
          <cell r="D3341">
            <v>44231.739583325245</v>
          </cell>
          <cell r="F3341">
            <v>20.2</v>
          </cell>
        </row>
        <row r="3342">
          <cell r="B3342">
            <v>44231.739583325245</v>
          </cell>
          <cell r="D3342">
            <v>44231.749999991909</v>
          </cell>
          <cell r="F3342">
            <v>20.7</v>
          </cell>
        </row>
        <row r="3343">
          <cell r="B3343">
            <v>44231.749999991909</v>
          </cell>
          <cell r="D3343">
            <v>44231.760416658573</v>
          </cell>
          <cell r="F3343">
            <v>20.9</v>
          </cell>
        </row>
        <row r="3344">
          <cell r="B3344">
            <v>44231.760416658573</v>
          </cell>
          <cell r="D3344">
            <v>44231.770833325238</v>
          </cell>
          <cell r="F3344">
            <v>20.399999999999999</v>
          </cell>
        </row>
        <row r="3345">
          <cell r="B3345">
            <v>44231.770833325238</v>
          </cell>
          <cell r="D3345">
            <v>44231.781249991902</v>
          </cell>
          <cell r="F3345">
            <v>20.399999999999999</v>
          </cell>
        </row>
        <row r="3346">
          <cell r="B3346">
            <v>44231.781249991902</v>
          </cell>
          <cell r="D3346">
            <v>44231.791666658566</v>
          </cell>
          <cell r="F3346">
            <v>20.2</v>
          </cell>
        </row>
        <row r="3347">
          <cell r="B3347">
            <v>44231.791666658566</v>
          </cell>
          <cell r="D3347">
            <v>44231.80208332523</v>
          </cell>
          <cell r="F3347">
            <v>19.8</v>
          </cell>
        </row>
        <row r="3348">
          <cell r="B3348">
            <v>44231.80208332523</v>
          </cell>
          <cell r="D3348">
            <v>44231.812499991895</v>
          </cell>
          <cell r="F3348">
            <v>19.5</v>
          </cell>
        </row>
        <row r="3349">
          <cell r="B3349">
            <v>44231.812499991895</v>
          </cell>
          <cell r="D3349">
            <v>44231.822916658559</v>
          </cell>
          <cell r="F3349">
            <v>19.3</v>
          </cell>
        </row>
        <row r="3350">
          <cell r="B3350">
            <v>44231.822916658559</v>
          </cell>
          <cell r="D3350">
            <v>44231.833333325223</v>
          </cell>
          <cell r="F3350">
            <v>19</v>
          </cell>
        </row>
        <row r="3351">
          <cell r="B3351">
            <v>44231.833333325223</v>
          </cell>
          <cell r="D3351">
            <v>44231.843749991887</v>
          </cell>
          <cell r="F3351">
            <v>18.600000000000001</v>
          </cell>
        </row>
        <row r="3352">
          <cell r="B3352">
            <v>44231.843749991887</v>
          </cell>
          <cell r="D3352">
            <v>44231.854166658552</v>
          </cell>
          <cell r="F3352">
            <v>18.5</v>
          </cell>
        </row>
        <row r="3353">
          <cell r="B3353">
            <v>44231.854166658552</v>
          </cell>
          <cell r="D3353">
            <v>44231.864583325216</v>
          </cell>
          <cell r="F3353">
            <v>18.100000000000001</v>
          </cell>
        </row>
        <row r="3354">
          <cell r="B3354">
            <v>44231.864583325216</v>
          </cell>
          <cell r="D3354">
            <v>44231.87499999188</v>
          </cell>
          <cell r="F3354">
            <v>17.8</v>
          </cell>
        </row>
        <row r="3355">
          <cell r="B3355">
            <v>44231.87499999188</v>
          </cell>
          <cell r="D3355">
            <v>44231.885416658544</v>
          </cell>
          <cell r="F3355">
            <v>17.8</v>
          </cell>
        </row>
        <row r="3356">
          <cell r="B3356">
            <v>44231.885416658544</v>
          </cell>
          <cell r="D3356">
            <v>44231.895833325209</v>
          </cell>
          <cell r="F3356">
            <v>17.7</v>
          </cell>
        </row>
        <row r="3357">
          <cell r="B3357">
            <v>44231.895833325209</v>
          </cell>
          <cell r="D3357">
            <v>44231.906249991873</v>
          </cell>
          <cell r="F3357">
            <v>17.100000000000001</v>
          </cell>
        </row>
        <row r="3358">
          <cell r="B3358">
            <v>44231.906249991873</v>
          </cell>
          <cell r="D3358">
            <v>44231.916666658537</v>
          </cell>
          <cell r="F3358">
            <v>16.5</v>
          </cell>
        </row>
        <row r="3359">
          <cell r="B3359">
            <v>44231.916666658537</v>
          </cell>
          <cell r="D3359">
            <v>44231.927083325201</v>
          </cell>
          <cell r="F3359">
            <v>16.100000000000001</v>
          </cell>
        </row>
        <row r="3360">
          <cell r="B3360">
            <v>44231.927083325201</v>
          </cell>
          <cell r="D3360">
            <v>44231.937499991865</v>
          </cell>
          <cell r="F3360">
            <v>15.7</v>
          </cell>
        </row>
        <row r="3361">
          <cell r="B3361">
            <v>44231.937499991865</v>
          </cell>
          <cell r="D3361">
            <v>44231.94791665853</v>
          </cell>
          <cell r="F3361">
            <v>15.1</v>
          </cell>
        </row>
        <row r="3362">
          <cell r="B3362">
            <v>44231.94791665853</v>
          </cell>
          <cell r="D3362">
            <v>44231.958333325194</v>
          </cell>
          <cell r="F3362">
            <v>14.6</v>
          </cell>
        </row>
        <row r="3363">
          <cell r="B3363">
            <v>44231.958333325194</v>
          </cell>
          <cell r="D3363">
            <v>44231.968749991858</v>
          </cell>
          <cell r="F3363">
            <v>14.6</v>
          </cell>
        </row>
        <row r="3364">
          <cell r="B3364">
            <v>44231.968749991858</v>
          </cell>
          <cell r="D3364">
            <v>44231.979166658522</v>
          </cell>
          <cell r="F3364">
            <v>14</v>
          </cell>
        </row>
        <row r="3365">
          <cell r="B3365">
            <v>44231.979166658522</v>
          </cell>
          <cell r="D3365">
            <v>44231.989583325187</v>
          </cell>
          <cell r="F3365">
            <v>13.6</v>
          </cell>
        </row>
        <row r="3366">
          <cell r="B3366">
            <v>44231.989583325187</v>
          </cell>
          <cell r="D3366">
            <v>44231.999999991851</v>
          </cell>
          <cell r="F3366">
            <v>13.4</v>
          </cell>
        </row>
        <row r="3367">
          <cell r="B3367">
            <v>44231.999999991851</v>
          </cell>
          <cell r="D3367">
            <v>44232.010416658515</v>
          </cell>
          <cell r="F3367">
            <v>13.2</v>
          </cell>
        </row>
        <row r="3368">
          <cell r="B3368">
            <v>44232.010416658515</v>
          </cell>
          <cell r="D3368">
            <v>44232.020833325179</v>
          </cell>
          <cell r="F3368">
            <v>12.8</v>
          </cell>
        </row>
        <row r="3369">
          <cell r="B3369">
            <v>44232.020833325179</v>
          </cell>
          <cell r="D3369">
            <v>44232.031249991844</v>
          </cell>
          <cell r="F3369">
            <v>12.7</v>
          </cell>
        </row>
        <row r="3370">
          <cell r="B3370">
            <v>44232.031249991844</v>
          </cell>
          <cell r="D3370">
            <v>44232.041666658508</v>
          </cell>
          <cell r="F3370">
            <v>12.5</v>
          </cell>
        </row>
        <row r="3371">
          <cell r="B3371">
            <v>44232.041666658508</v>
          </cell>
          <cell r="D3371">
            <v>44232.052083325172</v>
          </cell>
          <cell r="F3371">
            <v>12.4</v>
          </cell>
        </row>
        <row r="3372">
          <cell r="B3372">
            <v>44232.052083325172</v>
          </cell>
          <cell r="D3372">
            <v>44232.062499991836</v>
          </cell>
          <cell r="F3372">
            <v>11.9</v>
          </cell>
        </row>
        <row r="3373">
          <cell r="B3373">
            <v>44232.062499991836</v>
          </cell>
          <cell r="D3373">
            <v>44232.072916658501</v>
          </cell>
          <cell r="F3373">
            <v>11.9</v>
          </cell>
        </row>
        <row r="3374">
          <cell r="B3374">
            <v>44232.072916658501</v>
          </cell>
          <cell r="D3374">
            <v>44232.083333325165</v>
          </cell>
          <cell r="F3374">
            <v>11.8</v>
          </cell>
        </row>
        <row r="3375">
          <cell r="B3375">
            <v>44232.083333325165</v>
          </cell>
          <cell r="D3375">
            <v>44232.093749991829</v>
          </cell>
          <cell r="F3375">
            <v>11.8</v>
          </cell>
        </row>
        <row r="3376">
          <cell r="B3376">
            <v>44232.093749991829</v>
          </cell>
          <cell r="D3376">
            <v>44232.104166658493</v>
          </cell>
          <cell r="F3376">
            <v>11.7</v>
          </cell>
        </row>
        <row r="3377">
          <cell r="B3377">
            <v>44232.104166658493</v>
          </cell>
          <cell r="D3377">
            <v>44232.114583325158</v>
          </cell>
          <cell r="F3377">
            <v>11.5</v>
          </cell>
        </row>
        <row r="3378">
          <cell r="B3378">
            <v>44232.114583325158</v>
          </cell>
          <cell r="D3378">
            <v>44232.124999991822</v>
          </cell>
          <cell r="F3378">
            <v>11.5</v>
          </cell>
        </row>
        <row r="3379">
          <cell r="B3379">
            <v>44232.124999991822</v>
          </cell>
          <cell r="D3379">
            <v>44232.135416658486</v>
          </cell>
          <cell r="F3379">
            <v>11.4</v>
          </cell>
        </row>
        <row r="3380">
          <cell r="B3380">
            <v>44232.135416658486</v>
          </cell>
          <cell r="D3380">
            <v>44232.14583332515</v>
          </cell>
          <cell r="F3380">
            <v>11.4</v>
          </cell>
        </row>
        <row r="3381">
          <cell r="B3381">
            <v>44232.14583332515</v>
          </cell>
          <cell r="D3381">
            <v>44232.156249991815</v>
          </cell>
          <cell r="F3381">
            <v>11.5</v>
          </cell>
        </row>
        <row r="3382">
          <cell r="B3382">
            <v>44232.156249991815</v>
          </cell>
          <cell r="D3382">
            <v>44232.166666658479</v>
          </cell>
          <cell r="F3382">
            <v>11.7</v>
          </cell>
        </row>
        <row r="3383">
          <cell r="B3383">
            <v>44232.166666658479</v>
          </cell>
          <cell r="D3383">
            <v>44232.177083325143</v>
          </cell>
          <cell r="F3383">
            <v>12.1</v>
          </cell>
        </row>
        <row r="3384">
          <cell r="B3384">
            <v>44232.177083325143</v>
          </cell>
          <cell r="D3384">
            <v>44232.187499991807</v>
          </cell>
          <cell r="F3384">
            <v>12.2</v>
          </cell>
        </row>
        <row r="3385">
          <cell r="B3385">
            <v>44232.187499991807</v>
          </cell>
          <cell r="D3385">
            <v>44232.197916658472</v>
          </cell>
          <cell r="F3385">
            <v>12.2</v>
          </cell>
        </row>
        <row r="3386">
          <cell r="B3386">
            <v>44232.197916658472</v>
          </cell>
          <cell r="D3386">
            <v>44232.208333325136</v>
          </cell>
          <cell r="F3386">
            <v>12.1</v>
          </cell>
        </row>
        <row r="3387">
          <cell r="B3387">
            <v>44232.208333325136</v>
          </cell>
          <cell r="D3387">
            <v>44232.2187499918</v>
          </cell>
          <cell r="F3387">
            <v>12.5</v>
          </cell>
        </row>
        <row r="3388">
          <cell r="B3388">
            <v>44232.2187499918</v>
          </cell>
          <cell r="D3388">
            <v>44232.229166658464</v>
          </cell>
          <cell r="F3388">
            <v>13</v>
          </cell>
        </row>
        <row r="3389">
          <cell r="B3389">
            <v>44232.229166658464</v>
          </cell>
          <cell r="D3389">
            <v>44232.239583325128</v>
          </cell>
          <cell r="F3389">
            <v>13.7</v>
          </cell>
        </row>
        <row r="3390">
          <cell r="B3390">
            <v>44232.239583325128</v>
          </cell>
          <cell r="D3390">
            <v>44232.249999991793</v>
          </cell>
          <cell r="F3390">
            <v>14.8</v>
          </cell>
        </row>
        <row r="3391">
          <cell r="B3391">
            <v>44232.249999991793</v>
          </cell>
          <cell r="D3391">
            <v>44232.260416658457</v>
          </cell>
          <cell r="F3391">
            <v>16.100000000000001</v>
          </cell>
        </row>
        <row r="3392">
          <cell r="B3392">
            <v>44232.260416658457</v>
          </cell>
          <cell r="D3392">
            <v>44232.270833325121</v>
          </cell>
          <cell r="F3392">
            <v>16.899999999999999</v>
          </cell>
        </row>
        <row r="3393">
          <cell r="B3393">
            <v>44232.270833325121</v>
          </cell>
          <cell r="D3393">
            <v>44232.281249991785</v>
          </cell>
          <cell r="F3393">
            <v>17.5</v>
          </cell>
        </row>
        <row r="3394">
          <cell r="B3394">
            <v>44232.281249991785</v>
          </cell>
          <cell r="D3394">
            <v>44232.29166665845</v>
          </cell>
          <cell r="F3394">
            <v>18.100000000000001</v>
          </cell>
        </row>
        <row r="3395">
          <cell r="B3395">
            <v>44232.29166665845</v>
          </cell>
          <cell r="D3395">
            <v>44232.302083325114</v>
          </cell>
          <cell r="F3395">
            <v>18.600000000000001</v>
          </cell>
        </row>
        <row r="3396">
          <cell r="B3396">
            <v>44232.302083325114</v>
          </cell>
          <cell r="D3396">
            <v>44232.312499991778</v>
          </cell>
          <cell r="F3396">
            <v>19.3</v>
          </cell>
        </row>
        <row r="3397">
          <cell r="B3397">
            <v>44232.312499991778</v>
          </cell>
          <cell r="D3397">
            <v>44232.322916658442</v>
          </cell>
          <cell r="F3397">
            <v>19.7</v>
          </cell>
        </row>
        <row r="3398">
          <cell r="B3398">
            <v>44232.322916658442</v>
          </cell>
          <cell r="D3398">
            <v>44232.333333325107</v>
          </cell>
          <cell r="F3398">
            <v>20.100000000000001</v>
          </cell>
        </row>
        <row r="3399">
          <cell r="B3399">
            <v>44232.333333325107</v>
          </cell>
          <cell r="D3399">
            <v>44232.343749991771</v>
          </cell>
          <cell r="F3399">
            <v>20.7</v>
          </cell>
        </row>
        <row r="3400">
          <cell r="B3400">
            <v>44232.343749991771</v>
          </cell>
          <cell r="D3400">
            <v>44232.354166658435</v>
          </cell>
          <cell r="F3400">
            <v>20.8</v>
          </cell>
        </row>
        <row r="3401">
          <cell r="B3401">
            <v>44232.354166658435</v>
          </cell>
          <cell r="D3401">
            <v>44232.364583325099</v>
          </cell>
          <cell r="F3401">
            <v>21</v>
          </cell>
        </row>
        <row r="3402">
          <cell r="B3402">
            <v>44232.364583325099</v>
          </cell>
          <cell r="D3402">
            <v>44232.374999991764</v>
          </cell>
          <cell r="F3402">
            <v>21.1</v>
          </cell>
        </row>
        <row r="3403">
          <cell r="B3403">
            <v>44232.374999991764</v>
          </cell>
          <cell r="D3403">
            <v>44232.385416658428</v>
          </cell>
          <cell r="F3403">
            <v>21.2</v>
          </cell>
        </row>
        <row r="3404">
          <cell r="B3404">
            <v>44232.385416658428</v>
          </cell>
          <cell r="D3404">
            <v>44232.395833325092</v>
          </cell>
          <cell r="F3404">
            <v>21.4</v>
          </cell>
        </row>
        <row r="3405">
          <cell r="B3405">
            <v>44232.395833325092</v>
          </cell>
          <cell r="D3405">
            <v>44232.406249991756</v>
          </cell>
          <cell r="F3405">
            <v>21.2</v>
          </cell>
        </row>
        <row r="3406">
          <cell r="B3406">
            <v>44232.406249991756</v>
          </cell>
          <cell r="D3406">
            <v>44232.416666658421</v>
          </cell>
          <cell r="F3406">
            <v>20.7</v>
          </cell>
        </row>
        <row r="3407">
          <cell r="B3407">
            <v>44232.416666658421</v>
          </cell>
          <cell r="D3407">
            <v>44232.427083325085</v>
          </cell>
          <cell r="F3407">
            <v>21.3</v>
          </cell>
        </row>
        <row r="3408">
          <cell r="B3408">
            <v>44232.427083325085</v>
          </cell>
          <cell r="D3408">
            <v>44232.437499991749</v>
          </cell>
          <cell r="F3408">
            <v>21.1</v>
          </cell>
        </row>
        <row r="3409">
          <cell r="B3409">
            <v>44232.437499991749</v>
          </cell>
          <cell r="D3409">
            <v>44232.447916658413</v>
          </cell>
          <cell r="F3409">
            <v>21</v>
          </cell>
        </row>
        <row r="3410">
          <cell r="B3410">
            <v>44232.447916658413</v>
          </cell>
          <cell r="D3410">
            <v>44232.458333325078</v>
          </cell>
          <cell r="F3410">
            <v>20.8</v>
          </cell>
        </row>
        <row r="3411">
          <cell r="B3411">
            <v>44232.458333325078</v>
          </cell>
          <cell r="D3411">
            <v>44232.468749991742</v>
          </cell>
          <cell r="F3411">
            <v>21</v>
          </cell>
        </row>
        <row r="3412">
          <cell r="B3412">
            <v>44232.468749991742</v>
          </cell>
          <cell r="D3412">
            <v>44232.479166658406</v>
          </cell>
          <cell r="F3412">
            <v>21.4</v>
          </cell>
        </row>
        <row r="3413">
          <cell r="B3413">
            <v>44232.479166658406</v>
          </cell>
          <cell r="D3413">
            <v>44232.48958332507</v>
          </cell>
          <cell r="F3413">
            <v>21.7</v>
          </cell>
        </row>
        <row r="3414">
          <cell r="B3414">
            <v>44232.48958332507</v>
          </cell>
          <cell r="D3414">
            <v>44232.499999991735</v>
          </cell>
          <cell r="F3414">
            <v>22.1</v>
          </cell>
        </row>
        <row r="3415">
          <cell r="B3415">
            <v>44232.499999991735</v>
          </cell>
          <cell r="D3415">
            <v>44232.510416658399</v>
          </cell>
          <cell r="F3415">
            <v>21.6</v>
          </cell>
        </row>
        <row r="3416">
          <cell r="B3416">
            <v>44232.510416658399</v>
          </cell>
          <cell r="D3416">
            <v>44232.520833325063</v>
          </cell>
          <cell r="F3416">
            <v>21.3</v>
          </cell>
        </row>
        <row r="3417">
          <cell r="B3417">
            <v>44232.520833325063</v>
          </cell>
          <cell r="D3417">
            <v>44232.531249991727</v>
          </cell>
          <cell r="F3417">
            <v>21.2</v>
          </cell>
        </row>
        <row r="3418">
          <cell r="B3418">
            <v>44232.531249991727</v>
          </cell>
          <cell r="D3418">
            <v>44232.541666658391</v>
          </cell>
          <cell r="F3418">
            <v>20.8</v>
          </cell>
        </row>
        <row r="3419">
          <cell r="B3419">
            <v>44232.541666658391</v>
          </cell>
          <cell r="D3419">
            <v>44232.552083325056</v>
          </cell>
          <cell r="F3419">
            <v>20.7</v>
          </cell>
        </row>
        <row r="3420">
          <cell r="B3420">
            <v>44232.552083325056</v>
          </cell>
          <cell r="D3420">
            <v>44232.56249999172</v>
          </cell>
          <cell r="F3420">
            <v>20.399999999999999</v>
          </cell>
        </row>
        <row r="3421">
          <cell r="B3421">
            <v>44232.56249999172</v>
          </cell>
          <cell r="D3421">
            <v>44232.572916658384</v>
          </cell>
          <cell r="F3421">
            <v>19.899999999999999</v>
          </cell>
        </row>
        <row r="3422">
          <cell r="B3422">
            <v>44232.572916658384</v>
          </cell>
          <cell r="D3422">
            <v>44232.583333325048</v>
          </cell>
          <cell r="F3422">
            <v>19.3</v>
          </cell>
        </row>
        <row r="3423">
          <cell r="B3423">
            <v>44232.583333325048</v>
          </cell>
          <cell r="D3423">
            <v>44232.593749991713</v>
          </cell>
          <cell r="F3423">
            <v>18.899999999999999</v>
          </cell>
        </row>
        <row r="3424">
          <cell r="B3424">
            <v>44232.593749991713</v>
          </cell>
          <cell r="D3424">
            <v>44232.604166658377</v>
          </cell>
          <cell r="F3424">
            <v>19.2</v>
          </cell>
        </row>
        <row r="3425">
          <cell r="B3425">
            <v>44232.604166658377</v>
          </cell>
          <cell r="D3425">
            <v>44232.614583325041</v>
          </cell>
          <cell r="F3425">
            <v>19.5</v>
          </cell>
        </row>
        <row r="3426">
          <cell r="B3426">
            <v>44232.614583325041</v>
          </cell>
          <cell r="D3426">
            <v>44232.624999991705</v>
          </cell>
          <cell r="F3426">
            <v>19.399999999999999</v>
          </cell>
        </row>
        <row r="3427">
          <cell r="B3427">
            <v>44232.624999991705</v>
          </cell>
          <cell r="D3427">
            <v>44232.63541665837</v>
          </cell>
          <cell r="F3427">
            <v>19.2</v>
          </cell>
        </row>
        <row r="3428">
          <cell r="B3428">
            <v>44232.63541665837</v>
          </cell>
          <cell r="D3428">
            <v>44232.645833325034</v>
          </cell>
          <cell r="F3428">
            <v>19</v>
          </cell>
        </row>
        <row r="3429">
          <cell r="B3429">
            <v>44232.645833325034</v>
          </cell>
          <cell r="D3429">
            <v>44232.656249991698</v>
          </cell>
          <cell r="F3429">
            <v>18.5</v>
          </cell>
        </row>
        <row r="3430">
          <cell r="B3430">
            <v>44232.656249991698</v>
          </cell>
          <cell r="D3430">
            <v>44232.666666658362</v>
          </cell>
          <cell r="F3430">
            <v>18.3</v>
          </cell>
        </row>
        <row r="3431">
          <cell r="B3431">
            <v>44232.666666658362</v>
          </cell>
          <cell r="D3431">
            <v>44232.677083325027</v>
          </cell>
          <cell r="F3431">
            <v>18.2</v>
          </cell>
        </row>
        <row r="3432">
          <cell r="B3432">
            <v>44232.677083325027</v>
          </cell>
          <cell r="D3432">
            <v>44232.687499991691</v>
          </cell>
          <cell r="F3432">
            <v>18.100000000000001</v>
          </cell>
        </row>
        <row r="3433">
          <cell r="B3433">
            <v>44232.687499991691</v>
          </cell>
          <cell r="D3433">
            <v>44232.697916658355</v>
          </cell>
          <cell r="F3433">
            <v>18.3</v>
          </cell>
        </row>
        <row r="3434">
          <cell r="B3434">
            <v>44232.697916658355</v>
          </cell>
          <cell r="D3434">
            <v>44232.708333325019</v>
          </cell>
          <cell r="F3434">
            <v>18.3</v>
          </cell>
        </row>
        <row r="3435">
          <cell r="B3435">
            <v>44232.708333325019</v>
          </cell>
          <cell r="D3435">
            <v>44232.718749991684</v>
          </cell>
          <cell r="F3435">
            <v>18.2</v>
          </cell>
        </row>
        <row r="3436">
          <cell r="B3436">
            <v>44232.718749991684</v>
          </cell>
          <cell r="D3436">
            <v>44232.729166658348</v>
          </cell>
          <cell r="F3436">
            <v>18.7</v>
          </cell>
        </row>
        <row r="3437">
          <cell r="B3437">
            <v>44232.729166658348</v>
          </cell>
          <cell r="D3437">
            <v>44232.739583325012</v>
          </cell>
          <cell r="F3437">
            <v>18.899999999999999</v>
          </cell>
        </row>
        <row r="3438">
          <cell r="B3438">
            <v>44232.739583325012</v>
          </cell>
          <cell r="D3438">
            <v>44232.749999991676</v>
          </cell>
          <cell r="F3438">
            <v>19.600000000000001</v>
          </cell>
        </row>
        <row r="3439">
          <cell r="B3439">
            <v>44232.749999991676</v>
          </cell>
          <cell r="D3439">
            <v>44232.760416658341</v>
          </cell>
          <cell r="F3439">
            <v>20.2</v>
          </cell>
        </row>
        <row r="3440">
          <cell r="B3440">
            <v>44232.760416658341</v>
          </cell>
          <cell r="D3440">
            <v>44232.770833325005</v>
          </cell>
          <cell r="F3440">
            <v>20</v>
          </cell>
        </row>
        <row r="3441">
          <cell r="B3441">
            <v>44232.770833325005</v>
          </cell>
          <cell r="D3441">
            <v>44232.781249991669</v>
          </cell>
          <cell r="F3441">
            <v>19.899999999999999</v>
          </cell>
        </row>
        <row r="3442">
          <cell r="B3442">
            <v>44232.781249991669</v>
          </cell>
          <cell r="D3442">
            <v>44232.791666658333</v>
          </cell>
          <cell r="F3442">
            <v>19.2</v>
          </cell>
        </row>
        <row r="3443">
          <cell r="B3443">
            <v>44232.791666658333</v>
          </cell>
          <cell r="D3443">
            <v>44232.802083324998</v>
          </cell>
          <cell r="F3443">
            <v>19.100000000000001</v>
          </cell>
        </row>
        <row r="3444">
          <cell r="B3444">
            <v>44232.802083324998</v>
          </cell>
          <cell r="D3444">
            <v>44232.812499991662</v>
          </cell>
          <cell r="F3444">
            <v>19.100000000000001</v>
          </cell>
        </row>
        <row r="3445">
          <cell r="B3445">
            <v>44232.812499991662</v>
          </cell>
          <cell r="D3445">
            <v>44232.822916658326</v>
          </cell>
          <cell r="F3445">
            <v>18.899999999999999</v>
          </cell>
        </row>
        <row r="3446">
          <cell r="B3446">
            <v>44232.822916658326</v>
          </cell>
          <cell r="D3446">
            <v>44232.83333332499</v>
          </cell>
          <cell r="F3446">
            <v>18.399999999999999</v>
          </cell>
        </row>
        <row r="3447">
          <cell r="B3447">
            <v>44232.83333332499</v>
          </cell>
          <cell r="D3447">
            <v>44232.843749991654</v>
          </cell>
          <cell r="F3447">
            <v>17.899999999999999</v>
          </cell>
        </row>
        <row r="3448">
          <cell r="B3448">
            <v>44232.843749991654</v>
          </cell>
          <cell r="D3448">
            <v>44232.854166658319</v>
          </cell>
          <cell r="F3448">
            <v>17.899999999999999</v>
          </cell>
        </row>
        <row r="3449">
          <cell r="B3449">
            <v>44232.854166658319</v>
          </cell>
          <cell r="D3449">
            <v>44232.864583324983</v>
          </cell>
          <cell r="F3449">
            <v>17.600000000000001</v>
          </cell>
        </row>
        <row r="3450">
          <cell r="B3450">
            <v>44232.864583324983</v>
          </cell>
          <cell r="D3450">
            <v>44232.874999991647</v>
          </cell>
          <cell r="F3450">
            <v>17.2</v>
          </cell>
        </row>
        <row r="3451">
          <cell r="B3451">
            <v>44232.874999991647</v>
          </cell>
          <cell r="D3451">
            <v>44232.885416658311</v>
          </cell>
          <cell r="F3451">
            <v>17.2</v>
          </cell>
        </row>
        <row r="3452">
          <cell r="B3452">
            <v>44232.885416658311</v>
          </cell>
          <cell r="D3452">
            <v>44232.895833324976</v>
          </cell>
          <cell r="F3452">
            <v>16.899999999999999</v>
          </cell>
        </row>
        <row r="3453">
          <cell r="B3453">
            <v>44232.895833324976</v>
          </cell>
          <cell r="D3453">
            <v>44232.90624999164</v>
          </cell>
          <cell r="F3453">
            <v>16.100000000000001</v>
          </cell>
        </row>
        <row r="3454">
          <cell r="B3454">
            <v>44232.90624999164</v>
          </cell>
          <cell r="D3454">
            <v>44232.916666658304</v>
          </cell>
          <cell r="F3454">
            <v>15.8</v>
          </cell>
        </row>
        <row r="3455">
          <cell r="B3455">
            <v>44232.916666658304</v>
          </cell>
          <cell r="D3455">
            <v>44232.927083324968</v>
          </cell>
          <cell r="F3455">
            <v>15.3</v>
          </cell>
        </row>
        <row r="3456">
          <cell r="B3456">
            <v>44232.927083324968</v>
          </cell>
          <cell r="D3456">
            <v>44232.937499991633</v>
          </cell>
          <cell r="F3456">
            <v>14.8</v>
          </cell>
        </row>
        <row r="3457">
          <cell r="B3457">
            <v>44232.937499991633</v>
          </cell>
          <cell r="D3457">
            <v>44232.947916658297</v>
          </cell>
          <cell r="F3457">
            <v>14.6</v>
          </cell>
        </row>
        <row r="3458">
          <cell r="B3458">
            <v>44232.947916658297</v>
          </cell>
          <cell r="D3458">
            <v>44232.958333324961</v>
          </cell>
          <cell r="F3458">
            <v>14.2</v>
          </cell>
        </row>
        <row r="3459">
          <cell r="B3459">
            <v>44232.958333324961</v>
          </cell>
          <cell r="D3459">
            <v>44232.968749991625</v>
          </cell>
          <cell r="F3459">
            <v>14</v>
          </cell>
        </row>
        <row r="3460">
          <cell r="B3460">
            <v>44232.968749991625</v>
          </cell>
          <cell r="D3460">
            <v>44232.97916665829</v>
          </cell>
          <cell r="F3460">
            <v>13.6</v>
          </cell>
        </row>
        <row r="3461">
          <cell r="B3461">
            <v>44232.97916665829</v>
          </cell>
          <cell r="D3461">
            <v>44232.989583324954</v>
          </cell>
          <cell r="F3461">
            <v>13.2</v>
          </cell>
        </row>
        <row r="3462">
          <cell r="B3462">
            <v>44232.989583324954</v>
          </cell>
          <cell r="D3462">
            <v>44232.999999991618</v>
          </cell>
          <cell r="F3462">
            <v>12.9</v>
          </cell>
        </row>
        <row r="3463">
          <cell r="B3463">
            <v>44232.999999991618</v>
          </cell>
          <cell r="D3463">
            <v>44233.010416658282</v>
          </cell>
          <cell r="F3463">
            <v>12.7</v>
          </cell>
        </row>
        <row r="3464">
          <cell r="B3464">
            <v>44233.010416658282</v>
          </cell>
          <cell r="D3464">
            <v>44233.020833324947</v>
          </cell>
          <cell r="F3464">
            <v>12.5</v>
          </cell>
        </row>
        <row r="3465">
          <cell r="B3465">
            <v>44233.020833324947</v>
          </cell>
          <cell r="D3465">
            <v>44233.031249991611</v>
          </cell>
          <cell r="F3465">
            <v>12.4</v>
          </cell>
        </row>
        <row r="3466">
          <cell r="B3466">
            <v>44233.031249991611</v>
          </cell>
          <cell r="D3466">
            <v>44233.041666658275</v>
          </cell>
          <cell r="F3466">
            <v>12.2</v>
          </cell>
        </row>
        <row r="3467">
          <cell r="B3467">
            <v>44233.041666658275</v>
          </cell>
          <cell r="D3467">
            <v>44233.052083324939</v>
          </cell>
          <cell r="F3467">
            <v>12</v>
          </cell>
        </row>
        <row r="3468">
          <cell r="B3468">
            <v>44233.052083324939</v>
          </cell>
          <cell r="D3468">
            <v>44233.062499991604</v>
          </cell>
          <cell r="F3468">
            <v>11.8</v>
          </cell>
        </row>
        <row r="3469">
          <cell r="B3469">
            <v>44233.062499991604</v>
          </cell>
          <cell r="D3469">
            <v>44233.072916658268</v>
          </cell>
          <cell r="F3469">
            <v>11.4</v>
          </cell>
        </row>
        <row r="3470">
          <cell r="B3470">
            <v>44233.072916658268</v>
          </cell>
          <cell r="D3470">
            <v>44233.083333324932</v>
          </cell>
          <cell r="F3470">
            <v>11.4</v>
          </cell>
        </row>
        <row r="3471">
          <cell r="B3471">
            <v>44233.083333324932</v>
          </cell>
          <cell r="D3471">
            <v>44233.093749991596</v>
          </cell>
          <cell r="F3471">
            <v>11.4</v>
          </cell>
        </row>
        <row r="3472">
          <cell r="B3472">
            <v>44233.093749991596</v>
          </cell>
          <cell r="D3472">
            <v>44233.104166658261</v>
          </cell>
          <cell r="F3472">
            <v>11.2</v>
          </cell>
        </row>
        <row r="3473">
          <cell r="B3473">
            <v>44233.104166658261</v>
          </cell>
          <cell r="D3473">
            <v>44233.114583324925</v>
          </cell>
          <cell r="F3473">
            <v>11.1</v>
          </cell>
        </row>
        <row r="3474">
          <cell r="B3474">
            <v>44233.114583324925</v>
          </cell>
          <cell r="D3474">
            <v>44233.124999991589</v>
          </cell>
          <cell r="F3474">
            <v>10.8</v>
          </cell>
        </row>
        <row r="3475">
          <cell r="B3475">
            <v>44233.124999991589</v>
          </cell>
          <cell r="D3475">
            <v>44233.135416658253</v>
          </cell>
          <cell r="F3475">
            <v>10.7</v>
          </cell>
        </row>
        <row r="3476">
          <cell r="B3476">
            <v>44233.135416658253</v>
          </cell>
          <cell r="D3476">
            <v>44233.145833324917</v>
          </cell>
          <cell r="F3476">
            <v>10.5</v>
          </cell>
        </row>
        <row r="3477">
          <cell r="B3477">
            <v>44233.145833324917</v>
          </cell>
          <cell r="D3477">
            <v>44233.156249991582</v>
          </cell>
          <cell r="F3477">
            <v>10.5</v>
          </cell>
        </row>
        <row r="3478">
          <cell r="B3478">
            <v>44233.156249991582</v>
          </cell>
          <cell r="D3478">
            <v>44233.166666658246</v>
          </cell>
          <cell r="F3478">
            <v>10.5</v>
          </cell>
        </row>
        <row r="3479">
          <cell r="B3479">
            <v>44233.166666658246</v>
          </cell>
          <cell r="D3479">
            <v>44233.17708332491</v>
          </cell>
          <cell r="F3479">
            <v>10.4</v>
          </cell>
        </row>
        <row r="3480">
          <cell r="B3480">
            <v>44233.17708332491</v>
          </cell>
          <cell r="D3480">
            <v>44233.187499991574</v>
          </cell>
          <cell r="F3480">
            <v>10.4</v>
          </cell>
        </row>
        <row r="3481">
          <cell r="B3481">
            <v>44233.187499991574</v>
          </cell>
          <cell r="D3481">
            <v>44233.197916658239</v>
          </cell>
          <cell r="F3481">
            <v>10.5</v>
          </cell>
        </row>
        <row r="3482">
          <cell r="B3482">
            <v>44233.197916658239</v>
          </cell>
          <cell r="D3482">
            <v>44233.208333324903</v>
          </cell>
          <cell r="F3482">
            <v>10.5</v>
          </cell>
        </row>
        <row r="3483">
          <cell r="B3483">
            <v>44233.208333324903</v>
          </cell>
          <cell r="D3483">
            <v>44233.218749991567</v>
          </cell>
          <cell r="F3483">
            <v>10.6</v>
          </cell>
        </row>
        <row r="3484">
          <cell r="B3484">
            <v>44233.218749991567</v>
          </cell>
          <cell r="D3484">
            <v>44233.229166658231</v>
          </cell>
          <cell r="F3484">
            <v>10.8</v>
          </cell>
        </row>
        <row r="3485">
          <cell r="B3485">
            <v>44233.229166658231</v>
          </cell>
          <cell r="D3485">
            <v>44233.239583324896</v>
          </cell>
          <cell r="F3485">
            <v>11.1</v>
          </cell>
        </row>
        <row r="3486">
          <cell r="B3486">
            <v>44233.239583324896</v>
          </cell>
          <cell r="D3486">
            <v>44233.24999999156</v>
          </cell>
          <cell r="F3486">
            <v>11.5</v>
          </cell>
        </row>
        <row r="3487">
          <cell r="B3487">
            <v>44233.24999999156</v>
          </cell>
          <cell r="D3487">
            <v>44233.260416658224</v>
          </cell>
          <cell r="F3487">
            <v>11.8</v>
          </cell>
        </row>
        <row r="3488">
          <cell r="B3488">
            <v>44233.260416658224</v>
          </cell>
          <cell r="D3488">
            <v>44233.270833324888</v>
          </cell>
          <cell r="F3488">
            <v>12.1</v>
          </cell>
        </row>
        <row r="3489">
          <cell r="B3489">
            <v>44233.270833324888</v>
          </cell>
          <cell r="D3489">
            <v>44233.281249991553</v>
          </cell>
          <cell r="F3489">
            <v>12.1</v>
          </cell>
        </row>
        <row r="3490">
          <cell r="B3490">
            <v>44233.281249991553</v>
          </cell>
          <cell r="D3490">
            <v>44233.291666658217</v>
          </cell>
          <cell r="F3490">
            <v>12.2</v>
          </cell>
        </row>
        <row r="3491">
          <cell r="B3491">
            <v>44233.291666658217</v>
          </cell>
          <cell r="D3491">
            <v>44233.302083324881</v>
          </cell>
          <cell r="F3491">
            <v>12.6</v>
          </cell>
        </row>
        <row r="3492">
          <cell r="B3492">
            <v>44233.302083324881</v>
          </cell>
          <cell r="D3492">
            <v>44233.312499991545</v>
          </cell>
          <cell r="F3492">
            <v>13</v>
          </cell>
        </row>
        <row r="3493">
          <cell r="B3493">
            <v>44233.312499991545</v>
          </cell>
          <cell r="D3493">
            <v>44233.32291665821</v>
          </cell>
          <cell r="F3493">
            <v>13.4</v>
          </cell>
        </row>
        <row r="3494">
          <cell r="B3494">
            <v>44233.32291665821</v>
          </cell>
          <cell r="D3494">
            <v>44233.333333324874</v>
          </cell>
          <cell r="F3494">
            <v>13.7</v>
          </cell>
        </row>
        <row r="3495">
          <cell r="B3495">
            <v>44233.333333324874</v>
          </cell>
          <cell r="D3495">
            <v>44233.343749991538</v>
          </cell>
          <cell r="F3495">
            <v>13.9</v>
          </cell>
        </row>
        <row r="3496">
          <cell r="B3496">
            <v>44233.343749991538</v>
          </cell>
          <cell r="D3496">
            <v>44233.354166658202</v>
          </cell>
          <cell r="F3496">
            <v>14.3</v>
          </cell>
        </row>
        <row r="3497">
          <cell r="B3497">
            <v>44233.354166658202</v>
          </cell>
          <cell r="D3497">
            <v>44233.364583324867</v>
          </cell>
          <cell r="F3497">
            <v>14.6</v>
          </cell>
        </row>
        <row r="3498">
          <cell r="B3498">
            <v>44233.364583324867</v>
          </cell>
          <cell r="D3498">
            <v>44233.374999991531</v>
          </cell>
          <cell r="F3498">
            <v>14.9</v>
          </cell>
        </row>
        <row r="3499">
          <cell r="B3499">
            <v>44233.374999991531</v>
          </cell>
          <cell r="D3499">
            <v>44233.385416658195</v>
          </cell>
          <cell r="F3499">
            <v>15.4</v>
          </cell>
        </row>
        <row r="3500">
          <cell r="B3500">
            <v>44233.385416658195</v>
          </cell>
          <cell r="D3500">
            <v>44233.395833324859</v>
          </cell>
          <cell r="F3500">
            <v>15.7</v>
          </cell>
        </row>
        <row r="3501">
          <cell r="B3501">
            <v>44233.395833324859</v>
          </cell>
          <cell r="D3501">
            <v>44233.406249991524</v>
          </cell>
          <cell r="F3501">
            <v>15.7</v>
          </cell>
        </row>
        <row r="3502">
          <cell r="B3502">
            <v>44233.406249991524</v>
          </cell>
          <cell r="D3502">
            <v>44233.416666658188</v>
          </cell>
          <cell r="F3502">
            <v>16.100000000000001</v>
          </cell>
        </row>
        <row r="3503">
          <cell r="B3503">
            <v>44233.416666658188</v>
          </cell>
          <cell r="D3503">
            <v>44233.427083324852</v>
          </cell>
          <cell r="F3503">
            <v>16.2</v>
          </cell>
        </row>
        <row r="3504">
          <cell r="B3504">
            <v>44233.427083324852</v>
          </cell>
          <cell r="D3504">
            <v>44233.437499991516</v>
          </cell>
          <cell r="F3504">
            <v>16.2</v>
          </cell>
        </row>
        <row r="3505">
          <cell r="B3505">
            <v>44233.437499991516</v>
          </cell>
          <cell r="D3505">
            <v>44233.44791665818</v>
          </cell>
          <cell r="F3505">
            <v>16.3</v>
          </cell>
        </row>
        <row r="3506">
          <cell r="B3506">
            <v>44233.44791665818</v>
          </cell>
          <cell r="D3506">
            <v>44233.458333324845</v>
          </cell>
          <cell r="F3506">
            <v>16.399999999999999</v>
          </cell>
        </row>
        <row r="3507">
          <cell r="B3507">
            <v>44233.458333324845</v>
          </cell>
          <cell r="D3507">
            <v>44233.468749991509</v>
          </cell>
          <cell r="F3507">
            <v>16.600000000000001</v>
          </cell>
        </row>
        <row r="3508">
          <cell r="B3508">
            <v>44233.468749991509</v>
          </cell>
          <cell r="D3508">
            <v>44233.479166658173</v>
          </cell>
          <cell r="F3508">
            <v>16.899999999999999</v>
          </cell>
        </row>
        <row r="3509">
          <cell r="B3509">
            <v>44233.479166658173</v>
          </cell>
          <cell r="D3509">
            <v>44233.489583324837</v>
          </cell>
          <cell r="F3509">
            <v>17</v>
          </cell>
        </row>
        <row r="3510">
          <cell r="B3510">
            <v>44233.489583324837</v>
          </cell>
          <cell r="D3510">
            <v>44233.499999991502</v>
          </cell>
          <cell r="F3510">
            <v>17.2</v>
          </cell>
        </row>
        <row r="3511">
          <cell r="B3511">
            <v>44233.499999991502</v>
          </cell>
          <cell r="D3511">
            <v>44233.510416658166</v>
          </cell>
          <cell r="F3511">
            <v>17</v>
          </cell>
        </row>
        <row r="3512">
          <cell r="B3512">
            <v>44233.510416658166</v>
          </cell>
          <cell r="D3512">
            <v>44233.52083332483</v>
          </cell>
          <cell r="F3512">
            <v>16.899999999999999</v>
          </cell>
        </row>
        <row r="3513">
          <cell r="B3513">
            <v>44233.52083332483</v>
          </cell>
          <cell r="D3513">
            <v>44233.531249991494</v>
          </cell>
          <cell r="F3513">
            <v>17.100000000000001</v>
          </cell>
        </row>
        <row r="3514">
          <cell r="B3514">
            <v>44233.531249991494</v>
          </cell>
          <cell r="D3514">
            <v>44233.541666658159</v>
          </cell>
          <cell r="F3514">
            <v>16.8</v>
          </cell>
        </row>
        <row r="3515">
          <cell r="B3515">
            <v>44233.541666658159</v>
          </cell>
          <cell r="D3515">
            <v>44233.552083324823</v>
          </cell>
          <cell r="F3515">
            <v>16.600000000000001</v>
          </cell>
        </row>
        <row r="3516">
          <cell r="B3516">
            <v>44233.552083324823</v>
          </cell>
          <cell r="D3516">
            <v>44233.562499991487</v>
          </cell>
          <cell r="F3516">
            <v>16.5</v>
          </cell>
        </row>
        <row r="3517">
          <cell r="B3517">
            <v>44233.562499991487</v>
          </cell>
          <cell r="D3517">
            <v>44233.572916658151</v>
          </cell>
          <cell r="F3517">
            <v>16.8</v>
          </cell>
        </row>
        <row r="3518">
          <cell r="B3518">
            <v>44233.572916658151</v>
          </cell>
          <cell r="D3518">
            <v>44233.583333324816</v>
          </cell>
          <cell r="F3518">
            <v>16.8</v>
          </cell>
        </row>
        <row r="3519">
          <cell r="B3519">
            <v>44233.583333324816</v>
          </cell>
          <cell r="D3519">
            <v>44233.59374999148</v>
          </cell>
          <cell r="F3519">
            <v>16.8</v>
          </cell>
        </row>
        <row r="3520">
          <cell r="B3520">
            <v>44233.59374999148</v>
          </cell>
          <cell r="D3520">
            <v>44233.604166658144</v>
          </cell>
          <cell r="F3520">
            <v>16.600000000000001</v>
          </cell>
        </row>
        <row r="3521">
          <cell r="B3521">
            <v>44233.604166658144</v>
          </cell>
          <cell r="D3521">
            <v>44233.614583324808</v>
          </cell>
          <cell r="F3521">
            <v>16.8</v>
          </cell>
        </row>
        <row r="3522">
          <cell r="B3522">
            <v>44233.614583324808</v>
          </cell>
          <cell r="D3522">
            <v>44233.624999991473</v>
          </cell>
          <cell r="F3522">
            <v>16.8</v>
          </cell>
        </row>
        <row r="3523">
          <cell r="B3523">
            <v>44233.624999991473</v>
          </cell>
          <cell r="D3523">
            <v>44233.635416658137</v>
          </cell>
          <cell r="F3523">
            <v>16.7</v>
          </cell>
        </row>
        <row r="3524">
          <cell r="B3524">
            <v>44233.635416658137</v>
          </cell>
          <cell r="D3524">
            <v>44233.645833324801</v>
          </cell>
          <cell r="F3524">
            <v>16.7</v>
          </cell>
        </row>
        <row r="3525">
          <cell r="B3525">
            <v>44233.645833324801</v>
          </cell>
          <cell r="D3525">
            <v>44233.656249991465</v>
          </cell>
          <cell r="F3525">
            <v>16.3</v>
          </cell>
        </row>
        <row r="3526">
          <cell r="B3526">
            <v>44233.656249991465</v>
          </cell>
          <cell r="D3526">
            <v>44233.66666665813</v>
          </cell>
          <cell r="F3526">
            <v>16.3</v>
          </cell>
        </row>
        <row r="3527">
          <cell r="B3527">
            <v>44233.66666665813</v>
          </cell>
          <cell r="D3527">
            <v>44233.677083324794</v>
          </cell>
          <cell r="F3527">
            <v>16.5</v>
          </cell>
        </row>
        <row r="3528">
          <cell r="B3528">
            <v>44233.677083324794</v>
          </cell>
          <cell r="D3528">
            <v>44233.687499991458</v>
          </cell>
          <cell r="F3528">
            <v>16.3</v>
          </cell>
        </row>
        <row r="3529">
          <cell r="B3529">
            <v>44233.687499991458</v>
          </cell>
          <cell r="D3529">
            <v>44233.697916658122</v>
          </cell>
          <cell r="F3529">
            <v>16.3</v>
          </cell>
        </row>
        <row r="3530">
          <cell r="B3530">
            <v>44233.697916658122</v>
          </cell>
          <cell r="D3530">
            <v>44233.708333324787</v>
          </cell>
          <cell r="F3530">
            <v>16.399999999999999</v>
          </cell>
        </row>
        <row r="3531">
          <cell r="B3531">
            <v>44233.708333324787</v>
          </cell>
          <cell r="D3531">
            <v>44233.718749991451</v>
          </cell>
          <cell r="F3531">
            <v>16.600000000000001</v>
          </cell>
        </row>
        <row r="3532">
          <cell r="B3532">
            <v>44233.718749991451</v>
          </cell>
          <cell r="D3532">
            <v>44233.729166658115</v>
          </cell>
          <cell r="F3532">
            <v>17.3</v>
          </cell>
        </row>
        <row r="3533">
          <cell r="B3533">
            <v>44233.729166658115</v>
          </cell>
          <cell r="D3533">
            <v>44233.739583324779</v>
          </cell>
          <cell r="F3533">
            <v>17.8</v>
          </cell>
        </row>
        <row r="3534">
          <cell r="B3534">
            <v>44233.739583324779</v>
          </cell>
          <cell r="D3534">
            <v>44233.749999991443</v>
          </cell>
          <cell r="F3534">
            <v>18</v>
          </cell>
        </row>
        <row r="3535">
          <cell r="B3535">
            <v>44233.749999991443</v>
          </cell>
          <cell r="D3535">
            <v>44233.760416658108</v>
          </cell>
          <cell r="F3535">
            <v>17.899999999999999</v>
          </cell>
        </row>
        <row r="3536">
          <cell r="B3536">
            <v>44233.760416658108</v>
          </cell>
          <cell r="D3536">
            <v>44233.770833324772</v>
          </cell>
          <cell r="F3536">
            <v>17.899999999999999</v>
          </cell>
        </row>
        <row r="3537">
          <cell r="B3537">
            <v>44233.770833324772</v>
          </cell>
          <cell r="D3537">
            <v>44233.781249991436</v>
          </cell>
          <cell r="F3537">
            <v>17.8</v>
          </cell>
        </row>
        <row r="3538">
          <cell r="B3538">
            <v>44233.781249991436</v>
          </cell>
          <cell r="D3538">
            <v>44233.7916666581</v>
          </cell>
          <cell r="F3538">
            <v>17.8</v>
          </cell>
        </row>
        <row r="3539">
          <cell r="B3539">
            <v>44233.7916666581</v>
          </cell>
          <cell r="D3539">
            <v>44233.802083324765</v>
          </cell>
          <cell r="F3539">
            <v>17.5</v>
          </cell>
        </row>
        <row r="3540">
          <cell r="B3540">
            <v>44233.802083324765</v>
          </cell>
          <cell r="D3540">
            <v>44233.812499991429</v>
          </cell>
          <cell r="F3540">
            <v>16.899999999999999</v>
          </cell>
        </row>
        <row r="3541">
          <cell r="B3541">
            <v>44233.812499991429</v>
          </cell>
          <cell r="D3541">
            <v>44233.822916658093</v>
          </cell>
          <cell r="F3541">
            <v>16.600000000000001</v>
          </cell>
        </row>
        <row r="3542">
          <cell r="B3542">
            <v>44233.822916658093</v>
          </cell>
          <cell r="D3542">
            <v>44233.833333324757</v>
          </cell>
          <cell r="F3542">
            <v>16.399999999999999</v>
          </cell>
        </row>
        <row r="3543">
          <cell r="B3543">
            <v>44233.833333324757</v>
          </cell>
          <cell r="D3543">
            <v>44233.843749991422</v>
          </cell>
          <cell r="F3543">
            <v>16</v>
          </cell>
        </row>
        <row r="3544">
          <cell r="B3544">
            <v>44233.843749991422</v>
          </cell>
          <cell r="D3544">
            <v>44233.854166658086</v>
          </cell>
          <cell r="F3544">
            <v>16</v>
          </cell>
        </row>
        <row r="3545">
          <cell r="B3545">
            <v>44233.854166658086</v>
          </cell>
          <cell r="D3545">
            <v>44233.86458332475</v>
          </cell>
          <cell r="F3545">
            <v>16</v>
          </cell>
        </row>
        <row r="3546">
          <cell r="B3546">
            <v>44233.86458332475</v>
          </cell>
          <cell r="D3546">
            <v>44233.874999991414</v>
          </cell>
          <cell r="F3546">
            <v>15.9</v>
          </cell>
        </row>
        <row r="3547">
          <cell r="B3547">
            <v>44233.874999991414</v>
          </cell>
          <cell r="D3547">
            <v>44233.885416658079</v>
          </cell>
          <cell r="F3547">
            <v>16.3</v>
          </cell>
        </row>
        <row r="3548">
          <cell r="B3548">
            <v>44233.885416658079</v>
          </cell>
          <cell r="D3548">
            <v>44233.895833324743</v>
          </cell>
          <cell r="F3548">
            <v>15.9</v>
          </cell>
        </row>
        <row r="3549">
          <cell r="B3549">
            <v>44233.895833324743</v>
          </cell>
          <cell r="D3549">
            <v>44233.906249991407</v>
          </cell>
          <cell r="F3549">
            <v>15.5</v>
          </cell>
        </row>
        <row r="3550">
          <cell r="B3550">
            <v>44233.906249991407</v>
          </cell>
          <cell r="D3550">
            <v>44233.916666658071</v>
          </cell>
          <cell r="F3550">
            <v>15.4</v>
          </cell>
        </row>
        <row r="3551">
          <cell r="B3551">
            <v>44233.916666658071</v>
          </cell>
          <cell r="D3551">
            <v>44233.927083324736</v>
          </cell>
          <cell r="F3551">
            <v>15.1</v>
          </cell>
        </row>
        <row r="3552">
          <cell r="B3552">
            <v>44233.927083324736</v>
          </cell>
          <cell r="D3552">
            <v>44233.9374999914</v>
          </cell>
          <cell r="F3552">
            <v>14.5</v>
          </cell>
        </row>
        <row r="3553">
          <cell r="B3553">
            <v>44233.9374999914</v>
          </cell>
          <cell r="D3553">
            <v>44233.947916658064</v>
          </cell>
          <cell r="F3553">
            <v>14.2</v>
          </cell>
        </row>
        <row r="3554">
          <cell r="B3554">
            <v>44233.947916658064</v>
          </cell>
          <cell r="D3554">
            <v>44233.958333324728</v>
          </cell>
          <cell r="F3554">
            <v>13.9</v>
          </cell>
        </row>
        <row r="3555">
          <cell r="B3555">
            <v>44233.958333324728</v>
          </cell>
          <cell r="D3555">
            <v>44233.968749991393</v>
          </cell>
          <cell r="F3555">
            <v>13.9</v>
          </cell>
        </row>
        <row r="3556">
          <cell r="B3556">
            <v>44233.968749991393</v>
          </cell>
          <cell r="D3556">
            <v>44233.979166658057</v>
          </cell>
          <cell r="F3556">
            <v>13.7</v>
          </cell>
        </row>
        <row r="3557">
          <cell r="B3557">
            <v>44233.979166658057</v>
          </cell>
          <cell r="D3557">
            <v>44233.989583324721</v>
          </cell>
          <cell r="F3557">
            <v>13.3</v>
          </cell>
        </row>
        <row r="3558">
          <cell r="B3558">
            <v>44233.989583324721</v>
          </cell>
          <cell r="D3558">
            <v>44233.999999991385</v>
          </cell>
          <cell r="F3558">
            <v>12.7</v>
          </cell>
        </row>
        <row r="3559">
          <cell r="B3559">
            <v>44233.999999991385</v>
          </cell>
          <cell r="D3559">
            <v>44234.01041665805</v>
          </cell>
          <cell r="F3559">
            <v>12.4</v>
          </cell>
        </row>
        <row r="3560">
          <cell r="B3560">
            <v>44234.01041665805</v>
          </cell>
          <cell r="D3560">
            <v>44234.020833324714</v>
          </cell>
          <cell r="F3560">
            <v>12.1</v>
          </cell>
        </row>
        <row r="3561">
          <cell r="B3561">
            <v>44234.020833324714</v>
          </cell>
          <cell r="D3561">
            <v>44234.031249991378</v>
          </cell>
          <cell r="F3561">
            <v>12</v>
          </cell>
        </row>
        <row r="3562">
          <cell r="B3562">
            <v>44234.031249991378</v>
          </cell>
          <cell r="D3562">
            <v>44234.041666658042</v>
          </cell>
          <cell r="F3562">
            <v>11.7</v>
          </cell>
        </row>
        <row r="3563">
          <cell r="B3563">
            <v>44234.041666658042</v>
          </cell>
          <cell r="D3563">
            <v>44234.052083324706</v>
          </cell>
          <cell r="F3563">
            <v>11.7</v>
          </cell>
        </row>
        <row r="3564">
          <cell r="B3564">
            <v>44234.052083324706</v>
          </cell>
          <cell r="D3564">
            <v>44234.062499991371</v>
          </cell>
          <cell r="F3564">
            <v>11.5</v>
          </cell>
        </row>
        <row r="3565">
          <cell r="B3565">
            <v>44234.062499991371</v>
          </cell>
          <cell r="D3565">
            <v>44234.072916658035</v>
          </cell>
          <cell r="F3565">
            <v>11.3</v>
          </cell>
        </row>
        <row r="3566">
          <cell r="B3566">
            <v>44234.072916658035</v>
          </cell>
          <cell r="D3566">
            <v>44234.083333324699</v>
          </cell>
          <cell r="F3566">
            <v>11.1</v>
          </cell>
        </row>
        <row r="3567">
          <cell r="B3567">
            <v>44234.083333324699</v>
          </cell>
          <cell r="D3567">
            <v>44234.093749991363</v>
          </cell>
          <cell r="F3567">
            <v>11.2</v>
          </cell>
        </row>
        <row r="3568">
          <cell r="B3568">
            <v>44234.093749991363</v>
          </cell>
          <cell r="D3568">
            <v>44234.104166658028</v>
          </cell>
          <cell r="F3568">
            <v>10.9</v>
          </cell>
        </row>
        <row r="3569">
          <cell r="B3569">
            <v>44234.104166658028</v>
          </cell>
          <cell r="D3569">
            <v>44234.114583324692</v>
          </cell>
          <cell r="F3569">
            <v>10.8</v>
          </cell>
        </row>
        <row r="3570">
          <cell r="B3570">
            <v>44234.114583324692</v>
          </cell>
          <cell r="D3570">
            <v>44234.124999991356</v>
          </cell>
          <cell r="F3570">
            <v>10.8</v>
          </cell>
        </row>
        <row r="3571">
          <cell r="B3571">
            <v>44234.124999991356</v>
          </cell>
          <cell r="D3571">
            <v>44234.13541665802</v>
          </cell>
          <cell r="F3571">
            <v>10.7</v>
          </cell>
        </row>
        <row r="3572">
          <cell r="B3572">
            <v>44234.13541665802</v>
          </cell>
          <cell r="D3572">
            <v>44234.145833324685</v>
          </cell>
          <cell r="F3572">
            <v>10.5</v>
          </cell>
        </row>
        <row r="3573">
          <cell r="B3573">
            <v>44234.145833324685</v>
          </cell>
          <cell r="D3573">
            <v>44234.156249991349</v>
          </cell>
          <cell r="F3573">
            <v>10.7</v>
          </cell>
        </row>
        <row r="3574">
          <cell r="B3574">
            <v>44234.156249991349</v>
          </cell>
          <cell r="D3574">
            <v>44234.166666658013</v>
          </cell>
          <cell r="F3574">
            <v>10.9</v>
          </cell>
        </row>
        <row r="3575">
          <cell r="B3575">
            <v>44234.166666658013</v>
          </cell>
          <cell r="D3575">
            <v>44234.177083324677</v>
          </cell>
          <cell r="F3575">
            <v>11</v>
          </cell>
        </row>
        <row r="3576">
          <cell r="B3576">
            <v>44234.177083324677</v>
          </cell>
          <cell r="D3576">
            <v>44234.187499991342</v>
          </cell>
          <cell r="F3576">
            <v>11</v>
          </cell>
        </row>
        <row r="3577">
          <cell r="B3577">
            <v>44234.187499991342</v>
          </cell>
          <cell r="D3577">
            <v>44234.197916658006</v>
          </cell>
          <cell r="F3577">
            <v>10.9</v>
          </cell>
        </row>
        <row r="3578">
          <cell r="B3578">
            <v>44234.197916658006</v>
          </cell>
          <cell r="D3578">
            <v>44234.20833332467</v>
          </cell>
          <cell r="F3578">
            <v>10.9</v>
          </cell>
        </row>
        <row r="3579">
          <cell r="B3579">
            <v>44234.20833332467</v>
          </cell>
          <cell r="D3579">
            <v>44234.218749991334</v>
          </cell>
          <cell r="F3579">
            <v>10.8</v>
          </cell>
        </row>
        <row r="3580">
          <cell r="B3580">
            <v>44234.218749991334</v>
          </cell>
          <cell r="D3580">
            <v>44234.229166657999</v>
          </cell>
          <cell r="F3580">
            <v>10.9</v>
          </cell>
        </row>
        <row r="3581">
          <cell r="B3581">
            <v>44234.229166657999</v>
          </cell>
          <cell r="D3581">
            <v>44234.239583324663</v>
          </cell>
          <cell r="F3581">
            <v>11</v>
          </cell>
        </row>
        <row r="3582">
          <cell r="B3582">
            <v>44234.239583324663</v>
          </cell>
          <cell r="D3582">
            <v>44234.249999991327</v>
          </cell>
          <cell r="F3582">
            <v>11</v>
          </cell>
        </row>
        <row r="3583">
          <cell r="B3583">
            <v>44234.249999991327</v>
          </cell>
          <cell r="D3583">
            <v>44234.260416657991</v>
          </cell>
          <cell r="F3583">
            <v>10.9</v>
          </cell>
        </row>
        <row r="3584">
          <cell r="B3584">
            <v>44234.260416657991</v>
          </cell>
          <cell r="D3584">
            <v>44234.270833324656</v>
          </cell>
          <cell r="F3584">
            <v>11</v>
          </cell>
        </row>
        <row r="3585">
          <cell r="B3585">
            <v>44234.270833324656</v>
          </cell>
          <cell r="D3585">
            <v>44234.28124999132</v>
          </cell>
          <cell r="F3585">
            <v>11</v>
          </cell>
        </row>
        <row r="3586">
          <cell r="B3586">
            <v>44234.28124999132</v>
          </cell>
          <cell r="D3586">
            <v>44234.291666657984</v>
          </cell>
          <cell r="F3586">
            <v>11</v>
          </cell>
        </row>
        <row r="3587">
          <cell r="B3587">
            <v>44234.291666657984</v>
          </cell>
          <cell r="D3587">
            <v>44234.302083324648</v>
          </cell>
          <cell r="F3587">
            <v>11.2</v>
          </cell>
        </row>
        <row r="3588">
          <cell r="B3588">
            <v>44234.302083324648</v>
          </cell>
          <cell r="D3588">
            <v>44234.312499991313</v>
          </cell>
          <cell r="F3588">
            <v>11.4</v>
          </cell>
        </row>
        <row r="3589">
          <cell r="B3589">
            <v>44234.312499991313</v>
          </cell>
          <cell r="D3589">
            <v>44234.322916657977</v>
          </cell>
          <cell r="F3589">
            <v>12</v>
          </cell>
        </row>
        <row r="3590">
          <cell r="B3590">
            <v>44234.322916657977</v>
          </cell>
          <cell r="D3590">
            <v>44234.333333324641</v>
          </cell>
          <cell r="F3590">
            <v>12.4</v>
          </cell>
        </row>
        <row r="3591">
          <cell r="B3591">
            <v>44234.333333324641</v>
          </cell>
          <cell r="D3591">
            <v>44234.343749991305</v>
          </cell>
          <cell r="F3591">
            <v>12.5</v>
          </cell>
        </row>
        <row r="3592">
          <cell r="B3592">
            <v>44234.343749991305</v>
          </cell>
          <cell r="D3592">
            <v>44234.354166657969</v>
          </cell>
          <cell r="F3592">
            <v>12.6</v>
          </cell>
        </row>
        <row r="3593">
          <cell r="B3593">
            <v>44234.354166657969</v>
          </cell>
          <cell r="D3593">
            <v>44234.364583324634</v>
          </cell>
          <cell r="F3593">
            <v>13</v>
          </cell>
        </row>
        <row r="3594">
          <cell r="B3594">
            <v>44234.364583324634</v>
          </cell>
          <cell r="D3594">
            <v>44234.374999991298</v>
          </cell>
          <cell r="F3594">
            <v>13.2</v>
          </cell>
        </row>
        <row r="3595">
          <cell r="B3595">
            <v>44234.374999991298</v>
          </cell>
          <cell r="D3595">
            <v>44234.385416657962</v>
          </cell>
          <cell r="F3595">
            <v>13.5</v>
          </cell>
        </row>
        <row r="3596">
          <cell r="B3596">
            <v>44234.385416657962</v>
          </cell>
          <cell r="D3596">
            <v>44234.395833324626</v>
          </cell>
          <cell r="F3596">
            <v>13.7</v>
          </cell>
        </row>
        <row r="3597">
          <cell r="B3597">
            <v>44234.395833324626</v>
          </cell>
          <cell r="D3597">
            <v>44234.406249991291</v>
          </cell>
          <cell r="F3597">
            <v>14.1</v>
          </cell>
        </row>
        <row r="3598">
          <cell r="B3598">
            <v>44234.406249991291</v>
          </cell>
          <cell r="D3598">
            <v>44234.416666657955</v>
          </cell>
          <cell r="F3598">
            <v>14.5</v>
          </cell>
        </row>
        <row r="3599">
          <cell r="B3599">
            <v>44234.416666657955</v>
          </cell>
          <cell r="D3599">
            <v>44234.427083324619</v>
          </cell>
          <cell r="F3599">
            <v>14.7</v>
          </cell>
        </row>
        <row r="3600">
          <cell r="B3600">
            <v>44234.427083324619</v>
          </cell>
          <cell r="D3600">
            <v>44234.437499991283</v>
          </cell>
          <cell r="F3600">
            <v>14.8</v>
          </cell>
        </row>
        <row r="3601">
          <cell r="B3601">
            <v>44234.437499991283</v>
          </cell>
          <cell r="D3601">
            <v>44234.447916657948</v>
          </cell>
          <cell r="F3601">
            <v>15.2</v>
          </cell>
        </row>
        <row r="3602">
          <cell r="B3602">
            <v>44234.447916657948</v>
          </cell>
          <cell r="D3602">
            <v>44234.458333324612</v>
          </cell>
          <cell r="F3602">
            <v>15.6</v>
          </cell>
        </row>
        <row r="3603">
          <cell r="B3603">
            <v>44234.458333324612</v>
          </cell>
          <cell r="D3603">
            <v>44234.468749991276</v>
          </cell>
          <cell r="F3603">
            <v>15.7</v>
          </cell>
        </row>
        <row r="3604">
          <cell r="B3604">
            <v>44234.468749991276</v>
          </cell>
          <cell r="D3604">
            <v>44234.47916665794</v>
          </cell>
          <cell r="F3604">
            <v>15.9</v>
          </cell>
        </row>
        <row r="3605">
          <cell r="B3605">
            <v>44234.47916665794</v>
          </cell>
          <cell r="D3605">
            <v>44234.489583324605</v>
          </cell>
          <cell r="F3605">
            <v>16.2</v>
          </cell>
        </row>
        <row r="3606">
          <cell r="B3606">
            <v>44234.489583324605</v>
          </cell>
          <cell r="D3606">
            <v>44234.499999991269</v>
          </cell>
          <cell r="F3606">
            <v>16.3</v>
          </cell>
        </row>
        <row r="3607">
          <cell r="B3607">
            <v>44234.499999991269</v>
          </cell>
          <cell r="D3607">
            <v>44234.510416657933</v>
          </cell>
          <cell r="F3607">
            <v>16.5</v>
          </cell>
        </row>
        <row r="3608">
          <cell r="B3608">
            <v>44234.510416657933</v>
          </cell>
          <cell r="D3608">
            <v>44234.520833324597</v>
          </cell>
          <cell r="F3608">
            <v>16.7</v>
          </cell>
        </row>
        <row r="3609">
          <cell r="B3609">
            <v>44234.520833324597</v>
          </cell>
          <cell r="D3609">
            <v>44234.531249991262</v>
          </cell>
          <cell r="F3609">
            <v>16.5</v>
          </cell>
        </row>
        <row r="3610">
          <cell r="B3610">
            <v>44234.531249991262</v>
          </cell>
          <cell r="D3610">
            <v>44234.541666657926</v>
          </cell>
          <cell r="F3610">
            <v>16.2</v>
          </cell>
        </row>
        <row r="3611">
          <cell r="B3611">
            <v>44234.541666657926</v>
          </cell>
          <cell r="D3611">
            <v>44234.55208332459</v>
          </cell>
          <cell r="F3611">
            <v>16.2</v>
          </cell>
        </row>
        <row r="3612">
          <cell r="B3612">
            <v>44234.55208332459</v>
          </cell>
          <cell r="D3612">
            <v>44234.562499991254</v>
          </cell>
          <cell r="F3612">
            <v>16.3</v>
          </cell>
        </row>
        <row r="3613">
          <cell r="B3613">
            <v>44234.562499991254</v>
          </cell>
          <cell r="D3613">
            <v>44234.572916657919</v>
          </cell>
          <cell r="F3613">
            <v>15.9</v>
          </cell>
        </row>
        <row r="3614">
          <cell r="B3614">
            <v>44234.572916657919</v>
          </cell>
          <cell r="D3614">
            <v>44234.583333324583</v>
          </cell>
          <cell r="F3614">
            <v>15.8</v>
          </cell>
        </row>
        <row r="3615">
          <cell r="B3615">
            <v>44234.583333324583</v>
          </cell>
          <cell r="D3615">
            <v>44234.593749991247</v>
          </cell>
          <cell r="F3615">
            <v>15.8</v>
          </cell>
        </row>
        <row r="3616">
          <cell r="B3616">
            <v>44234.593749991247</v>
          </cell>
          <cell r="D3616">
            <v>44234.604166657911</v>
          </cell>
          <cell r="F3616">
            <v>15.9</v>
          </cell>
        </row>
        <row r="3617">
          <cell r="B3617">
            <v>44234.604166657911</v>
          </cell>
          <cell r="D3617">
            <v>44234.614583324576</v>
          </cell>
          <cell r="F3617">
            <v>16</v>
          </cell>
        </row>
        <row r="3618">
          <cell r="B3618">
            <v>44234.614583324576</v>
          </cell>
          <cell r="D3618">
            <v>44234.62499999124</v>
          </cell>
          <cell r="F3618">
            <v>16</v>
          </cell>
        </row>
        <row r="3619">
          <cell r="B3619">
            <v>44234.62499999124</v>
          </cell>
          <cell r="D3619">
            <v>44234.635416657904</v>
          </cell>
          <cell r="F3619">
            <v>16</v>
          </cell>
        </row>
        <row r="3620">
          <cell r="B3620">
            <v>44234.635416657904</v>
          </cell>
          <cell r="D3620">
            <v>44234.645833324568</v>
          </cell>
          <cell r="F3620">
            <v>15.7</v>
          </cell>
        </row>
        <row r="3621">
          <cell r="B3621">
            <v>44234.645833324568</v>
          </cell>
          <cell r="D3621">
            <v>44234.656249991232</v>
          </cell>
          <cell r="F3621">
            <v>15.8</v>
          </cell>
        </row>
        <row r="3622">
          <cell r="B3622">
            <v>44234.656249991232</v>
          </cell>
          <cell r="D3622">
            <v>44234.666666657897</v>
          </cell>
          <cell r="F3622">
            <v>15.7</v>
          </cell>
        </row>
        <row r="3623">
          <cell r="B3623">
            <v>44234.666666657897</v>
          </cell>
          <cell r="D3623">
            <v>44234.677083324561</v>
          </cell>
          <cell r="F3623">
            <v>15.7</v>
          </cell>
        </row>
        <row r="3624">
          <cell r="B3624">
            <v>44234.677083324561</v>
          </cell>
          <cell r="D3624">
            <v>44234.687499991225</v>
          </cell>
          <cell r="F3624">
            <v>16</v>
          </cell>
        </row>
        <row r="3625">
          <cell r="B3625">
            <v>44234.687499991225</v>
          </cell>
          <cell r="D3625">
            <v>44234.697916657889</v>
          </cell>
          <cell r="F3625">
            <v>16</v>
          </cell>
        </row>
        <row r="3626">
          <cell r="B3626">
            <v>44234.697916657889</v>
          </cell>
          <cell r="D3626">
            <v>44234.708333324554</v>
          </cell>
          <cell r="F3626">
            <v>16</v>
          </cell>
        </row>
        <row r="3627">
          <cell r="B3627">
            <v>44234.708333324554</v>
          </cell>
          <cell r="D3627">
            <v>44234.718749991218</v>
          </cell>
          <cell r="F3627">
            <v>16.2</v>
          </cell>
        </row>
        <row r="3628">
          <cell r="B3628">
            <v>44234.718749991218</v>
          </cell>
          <cell r="D3628">
            <v>44234.729166657882</v>
          </cell>
          <cell r="F3628">
            <v>16.600000000000001</v>
          </cell>
        </row>
        <row r="3629">
          <cell r="B3629">
            <v>44234.729166657882</v>
          </cell>
          <cell r="D3629">
            <v>44234.739583324546</v>
          </cell>
          <cell r="F3629">
            <v>17.2</v>
          </cell>
        </row>
        <row r="3630">
          <cell r="B3630">
            <v>44234.739583324546</v>
          </cell>
          <cell r="D3630">
            <v>44234.749999991211</v>
          </cell>
          <cell r="F3630">
            <v>17.3</v>
          </cell>
        </row>
        <row r="3631">
          <cell r="B3631">
            <v>44234.749999991211</v>
          </cell>
          <cell r="D3631">
            <v>44234.760416657875</v>
          </cell>
          <cell r="F3631">
            <v>17.5</v>
          </cell>
        </row>
        <row r="3632">
          <cell r="B3632">
            <v>44234.760416657875</v>
          </cell>
          <cell r="D3632">
            <v>44234.770833324539</v>
          </cell>
          <cell r="F3632">
            <v>17.600000000000001</v>
          </cell>
        </row>
        <row r="3633">
          <cell r="B3633">
            <v>44234.770833324539</v>
          </cell>
          <cell r="D3633">
            <v>44234.781249991203</v>
          </cell>
          <cell r="F3633">
            <v>17.7</v>
          </cell>
        </row>
        <row r="3634">
          <cell r="B3634">
            <v>44234.781249991203</v>
          </cell>
          <cell r="D3634">
            <v>44234.791666657868</v>
          </cell>
          <cell r="F3634">
            <v>17.399999999999999</v>
          </cell>
        </row>
        <row r="3635">
          <cell r="B3635">
            <v>44234.791666657868</v>
          </cell>
          <cell r="D3635">
            <v>44234.802083324532</v>
          </cell>
          <cell r="F3635">
            <v>17.2</v>
          </cell>
        </row>
        <row r="3636">
          <cell r="B3636">
            <v>44234.802083324532</v>
          </cell>
          <cell r="D3636">
            <v>44234.812499991196</v>
          </cell>
          <cell r="F3636">
            <v>16.899999999999999</v>
          </cell>
        </row>
        <row r="3637">
          <cell r="B3637">
            <v>44234.812499991196</v>
          </cell>
          <cell r="D3637">
            <v>44234.82291665786</v>
          </cell>
          <cell r="F3637">
            <v>16.7</v>
          </cell>
        </row>
        <row r="3638">
          <cell r="B3638">
            <v>44234.82291665786</v>
          </cell>
          <cell r="D3638">
            <v>44234.833333324525</v>
          </cell>
          <cell r="F3638">
            <v>16.5</v>
          </cell>
        </row>
        <row r="3639">
          <cell r="B3639">
            <v>44234.833333324525</v>
          </cell>
          <cell r="D3639">
            <v>44234.843749991189</v>
          </cell>
          <cell r="F3639">
            <v>16.399999999999999</v>
          </cell>
        </row>
        <row r="3640">
          <cell r="B3640">
            <v>44234.843749991189</v>
          </cell>
          <cell r="D3640">
            <v>44234.854166657853</v>
          </cell>
          <cell r="F3640">
            <v>16.3</v>
          </cell>
        </row>
        <row r="3641">
          <cell r="B3641">
            <v>44234.854166657853</v>
          </cell>
          <cell r="D3641">
            <v>44234.864583324517</v>
          </cell>
          <cell r="F3641">
            <v>16.100000000000001</v>
          </cell>
        </row>
        <row r="3642">
          <cell r="B3642">
            <v>44234.864583324517</v>
          </cell>
          <cell r="D3642">
            <v>44234.874999991182</v>
          </cell>
          <cell r="F3642">
            <v>15.9</v>
          </cell>
        </row>
        <row r="3643">
          <cell r="B3643">
            <v>44234.874999991182</v>
          </cell>
          <cell r="D3643">
            <v>44234.885416657846</v>
          </cell>
          <cell r="F3643">
            <v>16.3</v>
          </cell>
        </row>
        <row r="3644">
          <cell r="B3644">
            <v>44234.885416657846</v>
          </cell>
          <cell r="D3644">
            <v>44234.89583332451</v>
          </cell>
          <cell r="F3644">
            <v>16.399999999999999</v>
          </cell>
        </row>
        <row r="3645">
          <cell r="B3645">
            <v>44234.89583332451</v>
          </cell>
          <cell r="D3645">
            <v>44234.906249991174</v>
          </cell>
          <cell r="F3645">
            <v>16.100000000000001</v>
          </cell>
        </row>
        <row r="3646">
          <cell r="B3646">
            <v>44234.906249991174</v>
          </cell>
          <cell r="D3646">
            <v>44234.916666657839</v>
          </cell>
          <cell r="F3646">
            <v>15.9</v>
          </cell>
        </row>
        <row r="3647">
          <cell r="B3647">
            <v>44234.916666657839</v>
          </cell>
          <cell r="D3647">
            <v>44234.927083324503</v>
          </cell>
          <cell r="F3647">
            <v>15.7</v>
          </cell>
        </row>
        <row r="3648">
          <cell r="B3648">
            <v>44234.927083324503</v>
          </cell>
          <cell r="D3648">
            <v>44234.937499991167</v>
          </cell>
          <cell r="F3648">
            <v>15.1</v>
          </cell>
        </row>
        <row r="3649">
          <cell r="B3649">
            <v>44234.937499991167</v>
          </cell>
          <cell r="D3649">
            <v>44234.947916657831</v>
          </cell>
          <cell r="F3649">
            <v>14.9</v>
          </cell>
        </row>
        <row r="3650">
          <cell r="B3650">
            <v>44234.947916657831</v>
          </cell>
          <cell r="D3650">
            <v>44234.958333324495</v>
          </cell>
          <cell r="F3650">
            <v>14.6</v>
          </cell>
        </row>
        <row r="3651">
          <cell r="B3651">
            <v>44234.958333324495</v>
          </cell>
          <cell r="D3651">
            <v>44234.96874999116</v>
          </cell>
          <cell r="F3651">
            <v>14.7</v>
          </cell>
        </row>
        <row r="3652">
          <cell r="B3652">
            <v>44234.96874999116</v>
          </cell>
          <cell r="D3652">
            <v>44234.979166657824</v>
          </cell>
          <cell r="F3652">
            <v>14.3</v>
          </cell>
        </row>
        <row r="3653">
          <cell r="B3653">
            <v>44234.979166657824</v>
          </cell>
          <cell r="D3653">
            <v>44234.989583324488</v>
          </cell>
          <cell r="F3653">
            <v>13.9</v>
          </cell>
        </row>
        <row r="3654">
          <cell r="B3654">
            <v>44234.989583324488</v>
          </cell>
          <cell r="D3654">
            <v>44234.999999991152</v>
          </cell>
          <cell r="F3654">
            <v>13.6</v>
          </cell>
        </row>
        <row r="3655">
          <cell r="B3655">
            <v>44234.999999991152</v>
          </cell>
          <cell r="D3655">
            <v>44235.010416657817</v>
          </cell>
          <cell r="F3655">
            <v>13.4</v>
          </cell>
        </row>
        <row r="3656">
          <cell r="B3656">
            <v>44235.010416657817</v>
          </cell>
          <cell r="D3656">
            <v>44235.020833324481</v>
          </cell>
          <cell r="F3656">
            <v>13.4</v>
          </cell>
        </row>
        <row r="3657">
          <cell r="B3657">
            <v>44235.020833324481</v>
          </cell>
          <cell r="D3657">
            <v>44235.031249991145</v>
          </cell>
          <cell r="F3657">
            <v>13.3</v>
          </cell>
        </row>
        <row r="3658">
          <cell r="B3658">
            <v>44235.031249991145</v>
          </cell>
          <cell r="D3658">
            <v>44235.041666657809</v>
          </cell>
          <cell r="F3658">
            <v>13.1</v>
          </cell>
        </row>
        <row r="3659">
          <cell r="B3659">
            <v>44235.041666657809</v>
          </cell>
          <cell r="D3659">
            <v>44235.052083324474</v>
          </cell>
          <cell r="F3659">
            <v>13</v>
          </cell>
        </row>
        <row r="3660">
          <cell r="B3660">
            <v>44235.052083324474</v>
          </cell>
          <cell r="D3660">
            <v>44235.062499991138</v>
          </cell>
          <cell r="F3660">
            <v>12.8</v>
          </cell>
        </row>
        <row r="3661">
          <cell r="B3661">
            <v>44235.062499991138</v>
          </cell>
          <cell r="D3661">
            <v>44235.072916657802</v>
          </cell>
          <cell r="F3661">
            <v>12.7</v>
          </cell>
        </row>
        <row r="3662">
          <cell r="B3662">
            <v>44235.072916657802</v>
          </cell>
          <cell r="D3662">
            <v>44235.083333324466</v>
          </cell>
          <cell r="F3662">
            <v>12.5</v>
          </cell>
        </row>
        <row r="3663">
          <cell r="B3663">
            <v>44235.083333324466</v>
          </cell>
          <cell r="D3663">
            <v>44235.093749991131</v>
          </cell>
          <cell r="F3663">
            <v>12.7</v>
          </cell>
        </row>
        <row r="3664">
          <cell r="B3664">
            <v>44235.093749991131</v>
          </cell>
          <cell r="D3664">
            <v>44235.104166657795</v>
          </cell>
          <cell r="F3664">
            <v>12.4</v>
          </cell>
        </row>
        <row r="3665">
          <cell r="B3665">
            <v>44235.104166657795</v>
          </cell>
          <cell r="D3665">
            <v>44235.114583324459</v>
          </cell>
          <cell r="F3665">
            <v>12.3</v>
          </cell>
        </row>
        <row r="3666">
          <cell r="B3666">
            <v>44235.114583324459</v>
          </cell>
          <cell r="D3666">
            <v>44235.124999991123</v>
          </cell>
          <cell r="F3666">
            <v>12.2</v>
          </cell>
        </row>
        <row r="3667">
          <cell r="B3667">
            <v>44235.124999991123</v>
          </cell>
          <cell r="D3667">
            <v>44235.135416657788</v>
          </cell>
          <cell r="F3667">
            <v>12.1</v>
          </cell>
        </row>
        <row r="3668">
          <cell r="B3668">
            <v>44235.135416657788</v>
          </cell>
          <cell r="D3668">
            <v>44235.145833324452</v>
          </cell>
          <cell r="F3668">
            <v>12.1</v>
          </cell>
        </row>
        <row r="3669">
          <cell r="B3669">
            <v>44235.145833324452</v>
          </cell>
          <cell r="D3669">
            <v>44235.156249991116</v>
          </cell>
          <cell r="F3669">
            <v>12</v>
          </cell>
        </row>
        <row r="3670">
          <cell r="B3670">
            <v>44235.156249991116</v>
          </cell>
          <cell r="D3670">
            <v>44235.16666665778</v>
          </cell>
          <cell r="F3670">
            <v>12</v>
          </cell>
        </row>
        <row r="3671">
          <cell r="B3671">
            <v>44235.16666665778</v>
          </cell>
          <cell r="D3671">
            <v>44235.177083324445</v>
          </cell>
          <cell r="F3671">
            <v>12.5</v>
          </cell>
        </row>
        <row r="3672">
          <cell r="B3672">
            <v>44235.177083324445</v>
          </cell>
          <cell r="D3672">
            <v>44235.187499991109</v>
          </cell>
          <cell r="F3672">
            <v>12.5</v>
          </cell>
        </row>
        <row r="3673">
          <cell r="B3673">
            <v>44235.187499991109</v>
          </cell>
          <cell r="D3673">
            <v>44235.197916657773</v>
          </cell>
          <cell r="F3673">
            <v>12.7</v>
          </cell>
        </row>
        <row r="3674">
          <cell r="B3674">
            <v>44235.197916657773</v>
          </cell>
          <cell r="D3674">
            <v>44235.208333324437</v>
          </cell>
          <cell r="F3674">
            <v>12.8</v>
          </cell>
        </row>
        <row r="3675">
          <cell r="B3675">
            <v>44235.208333324437</v>
          </cell>
          <cell r="D3675">
            <v>44235.218749991102</v>
          </cell>
          <cell r="F3675">
            <v>13</v>
          </cell>
        </row>
        <row r="3676">
          <cell r="B3676">
            <v>44235.218749991102</v>
          </cell>
          <cell r="D3676">
            <v>44235.229166657766</v>
          </cell>
          <cell r="F3676">
            <v>13.6</v>
          </cell>
        </row>
        <row r="3677">
          <cell r="B3677">
            <v>44235.229166657766</v>
          </cell>
          <cell r="D3677">
            <v>44235.23958332443</v>
          </cell>
          <cell r="F3677">
            <v>14.4</v>
          </cell>
        </row>
        <row r="3678">
          <cell r="B3678">
            <v>44235.23958332443</v>
          </cell>
          <cell r="D3678">
            <v>44235.249999991094</v>
          </cell>
          <cell r="F3678">
            <v>15.4</v>
          </cell>
        </row>
        <row r="3679">
          <cell r="B3679">
            <v>44235.249999991094</v>
          </cell>
          <cell r="D3679">
            <v>44235.260416657758</v>
          </cell>
          <cell r="F3679">
            <v>16.3</v>
          </cell>
        </row>
        <row r="3680">
          <cell r="B3680">
            <v>44235.260416657758</v>
          </cell>
          <cell r="D3680">
            <v>44235.270833324423</v>
          </cell>
          <cell r="F3680">
            <v>17.3</v>
          </cell>
        </row>
        <row r="3681">
          <cell r="B3681">
            <v>44235.270833324423</v>
          </cell>
          <cell r="D3681">
            <v>44235.281249991087</v>
          </cell>
          <cell r="F3681">
            <v>17.8</v>
          </cell>
        </row>
        <row r="3682">
          <cell r="B3682">
            <v>44235.281249991087</v>
          </cell>
          <cell r="D3682">
            <v>44235.291666657751</v>
          </cell>
          <cell r="F3682">
            <v>18.399999999999999</v>
          </cell>
        </row>
        <row r="3683">
          <cell r="B3683">
            <v>44235.291666657751</v>
          </cell>
          <cell r="D3683">
            <v>44235.302083324415</v>
          </cell>
          <cell r="F3683">
            <v>19.7</v>
          </cell>
        </row>
        <row r="3684">
          <cell r="B3684">
            <v>44235.302083324415</v>
          </cell>
          <cell r="D3684">
            <v>44235.31249999108</v>
          </cell>
          <cell r="F3684">
            <v>20.2</v>
          </cell>
        </row>
        <row r="3685">
          <cell r="B3685">
            <v>44235.31249999108</v>
          </cell>
          <cell r="D3685">
            <v>44235.322916657744</v>
          </cell>
          <cell r="F3685">
            <v>21</v>
          </cell>
        </row>
        <row r="3686">
          <cell r="B3686">
            <v>44235.322916657744</v>
          </cell>
          <cell r="D3686">
            <v>44235.333333324408</v>
          </cell>
          <cell r="F3686">
            <v>21.4</v>
          </cell>
        </row>
        <row r="3687">
          <cell r="B3687">
            <v>44235.333333324408</v>
          </cell>
          <cell r="D3687">
            <v>44235.343749991072</v>
          </cell>
          <cell r="F3687">
            <v>21.7</v>
          </cell>
        </row>
        <row r="3688">
          <cell r="B3688">
            <v>44235.343749991072</v>
          </cell>
          <cell r="D3688">
            <v>44235.354166657737</v>
          </cell>
          <cell r="F3688">
            <v>22.2</v>
          </cell>
        </row>
        <row r="3689">
          <cell r="B3689">
            <v>44235.354166657737</v>
          </cell>
          <cell r="D3689">
            <v>44235.364583324401</v>
          </cell>
          <cell r="F3689">
            <v>22.2</v>
          </cell>
        </row>
        <row r="3690">
          <cell r="B3690">
            <v>44235.364583324401</v>
          </cell>
          <cell r="D3690">
            <v>44235.374999991065</v>
          </cell>
          <cell r="F3690">
            <v>22.4</v>
          </cell>
        </row>
        <row r="3691">
          <cell r="B3691">
            <v>44235.374999991065</v>
          </cell>
          <cell r="D3691">
            <v>44235.385416657729</v>
          </cell>
          <cell r="F3691">
            <v>22.4</v>
          </cell>
        </row>
        <row r="3692">
          <cell r="B3692">
            <v>44235.385416657729</v>
          </cell>
          <cell r="D3692">
            <v>44235.395833324394</v>
          </cell>
          <cell r="F3692">
            <v>22.7</v>
          </cell>
        </row>
        <row r="3693">
          <cell r="B3693">
            <v>44235.395833324394</v>
          </cell>
          <cell r="D3693">
            <v>44235.406249991058</v>
          </cell>
          <cell r="F3693">
            <v>22.9</v>
          </cell>
        </row>
        <row r="3694">
          <cell r="B3694">
            <v>44235.406249991058</v>
          </cell>
          <cell r="D3694">
            <v>44235.416666657722</v>
          </cell>
          <cell r="F3694">
            <v>22.7</v>
          </cell>
        </row>
        <row r="3695">
          <cell r="B3695">
            <v>44235.416666657722</v>
          </cell>
          <cell r="D3695">
            <v>44235.427083324386</v>
          </cell>
          <cell r="F3695">
            <v>23.1</v>
          </cell>
        </row>
        <row r="3696">
          <cell r="B3696">
            <v>44235.427083324386</v>
          </cell>
          <cell r="D3696">
            <v>44235.437499991051</v>
          </cell>
          <cell r="F3696">
            <v>23.2</v>
          </cell>
        </row>
        <row r="3697">
          <cell r="B3697">
            <v>44235.437499991051</v>
          </cell>
          <cell r="D3697">
            <v>44235.447916657715</v>
          </cell>
          <cell r="F3697">
            <v>23.2</v>
          </cell>
        </row>
        <row r="3698">
          <cell r="B3698">
            <v>44235.447916657715</v>
          </cell>
          <cell r="D3698">
            <v>44235.458333324379</v>
          </cell>
          <cell r="F3698">
            <v>23.3</v>
          </cell>
        </row>
        <row r="3699">
          <cell r="B3699">
            <v>44235.458333324379</v>
          </cell>
          <cell r="D3699">
            <v>44235.468749991043</v>
          </cell>
          <cell r="F3699">
            <v>23.5</v>
          </cell>
        </row>
        <row r="3700">
          <cell r="B3700">
            <v>44235.468749991043</v>
          </cell>
          <cell r="D3700">
            <v>44235.479166657708</v>
          </cell>
          <cell r="F3700">
            <v>23.9</v>
          </cell>
        </row>
        <row r="3701">
          <cell r="B3701">
            <v>44235.479166657708</v>
          </cell>
          <cell r="D3701">
            <v>44235.489583324372</v>
          </cell>
          <cell r="F3701">
            <v>23.9</v>
          </cell>
        </row>
        <row r="3702">
          <cell r="B3702">
            <v>44235.489583324372</v>
          </cell>
          <cell r="D3702">
            <v>44235.499999991036</v>
          </cell>
          <cell r="F3702">
            <v>23.8</v>
          </cell>
        </row>
        <row r="3703">
          <cell r="B3703">
            <v>44235.499999991036</v>
          </cell>
          <cell r="D3703">
            <v>44235.5104166577</v>
          </cell>
          <cell r="F3703">
            <v>23.3</v>
          </cell>
        </row>
        <row r="3704">
          <cell r="B3704">
            <v>44235.5104166577</v>
          </cell>
          <cell r="D3704">
            <v>44235.520833324365</v>
          </cell>
          <cell r="F3704">
            <v>23.1</v>
          </cell>
        </row>
        <row r="3705">
          <cell r="B3705">
            <v>44235.520833324365</v>
          </cell>
          <cell r="D3705">
            <v>44235.531249991029</v>
          </cell>
          <cell r="F3705">
            <v>23.2</v>
          </cell>
        </row>
        <row r="3706">
          <cell r="B3706">
            <v>44235.531249991029</v>
          </cell>
          <cell r="D3706">
            <v>44235.541666657693</v>
          </cell>
          <cell r="F3706">
            <v>23.6</v>
          </cell>
        </row>
        <row r="3707">
          <cell r="B3707">
            <v>44235.541666657693</v>
          </cell>
          <cell r="D3707">
            <v>44235.552083324357</v>
          </cell>
          <cell r="F3707">
            <v>23.6</v>
          </cell>
        </row>
        <row r="3708">
          <cell r="B3708">
            <v>44235.552083324357</v>
          </cell>
          <cell r="D3708">
            <v>44235.562499991021</v>
          </cell>
          <cell r="F3708">
            <v>23.3</v>
          </cell>
        </row>
        <row r="3709">
          <cell r="B3709">
            <v>44235.562499991021</v>
          </cell>
          <cell r="D3709">
            <v>44235.572916657686</v>
          </cell>
          <cell r="F3709">
            <v>23.5</v>
          </cell>
        </row>
        <row r="3710">
          <cell r="B3710">
            <v>44235.572916657686</v>
          </cell>
          <cell r="D3710">
            <v>44235.58333332435</v>
          </cell>
          <cell r="F3710">
            <v>22.8</v>
          </cell>
        </row>
        <row r="3711">
          <cell r="B3711">
            <v>44235.58333332435</v>
          </cell>
          <cell r="D3711">
            <v>44235.593749991014</v>
          </cell>
          <cell r="F3711">
            <v>22.4</v>
          </cell>
        </row>
        <row r="3712">
          <cell r="B3712">
            <v>44235.593749991014</v>
          </cell>
          <cell r="D3712">
            <v>44235.604166657678</v>
          </cell>
          <cell r="F3712">
            <v>22.7</v>
          </cell>
        </row>
        <row r="3713">
          <cell r="B3713">
            <v>44235.604166657678</v>
          </cell>
          <cell r="D3713">
            <v>44235.614583324343</v>
          </cell>
          <cell r="F3713">
            <v>22.7</v>
          </cell>
        </row>
        <row r="3714">
          <cell r="B3714">
            <v>44235.614583324343</v>
          </cell>
          <cell r="D3714">
            <v>44235.624999991007</v>
          </cell>
          <cell r="F3714">
            <v>22.4</v>
          </cell>
        </row>
        <row r="3715">
          <cell r="B3715">
            <v>44235.624999991007</v>
          </cell>
          <cell r="D3715">
            <v>44235.635416657671</v>
          </cell>
          <cell r="F3715">
            <v>22.5</v>
          </cell>
        </row>
        <row r="3716">
          <cell r="B3716">
            <v>44235.635416657671</v>
          </cell>
          <cell r="D3716">
            <v>44235.645833324335</v>
          </cell>
          <cell r="F3716">
            <v>22.5</v>
          </cell>
        </row>
        <row r="3717">
          <cell r="B3717">
            <v>44235.645833324335</v>
          </cell>
          <cell r="D3717">
            <v>44235.656249991</v>
          </cell>
          <cell r="F3717">
            <v>22.3</v>
          </cell>
        </row>
        <row r="3718">
          <cell r="B3718">
            <v>44235.656249991</v>
          </cell>
          <cell r="D3718">
            <v>44235.666666657664</v>
          </cell>
          <cell r="F3718">
            <v>22.2</v>
          </cell>
        </row>
        <row r="3719">
          <cell r="B3719">
            <v>44235.666666657664</v>
          </cell>
          <cell r="D3719">
            <v>44235.677083324328</v>
          </cell>
          <cell r="F3719">
            <v>22.2</v>
          </cell>
        </row>
        <row r="3720">
          <cell r="B3720">
            <v>44235.677083324328</v>
          </cell>
          <cell r="D3720">
            <v>44235.687499990992</v>
          </cell>
          <cell r="F3720">
            <v>22.1</v>
          </cell>
        </row>
        <row r="3721">
          <cell r="B3721">
            <v>44235.687499990992</v>
          </cell>
          <cell r="D3721">
            <v>44235.697916657657</v>
          </cell>
          <cell r="F3721">
            <v>21.9</v>
          </cell>
        </row>
        <row r="3722">
          <cell r="B3722">
            <v>44235.697916657657</v>
          </cell>
          <cell r="D3722">
            <v>44235.708333324321</v>
          </cell>
          <cell r="F3722">
            <v>21.9</v>
          </cell>
        </row>
        <row r="3723">
          <cell r="B3723">
            <v>44235.708333324321</v>
          </cell>
          <cell r="D3723">
            <v>44235.718749990985</v>
          </cell>
          <cell r="F3723">
            <v>21.6</v>
          </cell>
        </row>
        <row r="3724">
          <cell r="B3724">
            <v>44235.718749990985</v>
          </cell>
          <cell r="D3724">
            <v>44235.729166657649</v>
          </cell>
          <cell r="F3724">
            <v>21.9</v>
          </cell>
        </row>
        <row r="3725">
          <cell r="B3725">
            <v>44235.729166657649</v>
          </cell>
          <cell r="D3725">
            <v>44235.739583324314</v>
          </cell>
          <cell r="F3725">
            <v>22.2</v>
          </cell>
        </row>
        <row r="3726">
          <cell r="B3726">
            <v>44235.739583324314</v>
          </cell>
          <cell r="D3726">
            <v>44235.749999990978</v>
          </cell>
          <cell r="F3726">
            <v>22.4</v>
          </cell>
        </row>
        <row r="3727">
          <cell r="B3727">
            <v>44235.749999990978</v>
          </cell>
          <cell r="D3727">
            <v>44235.760416657642</v>
          </cell>
          <cell r="F3727">
            <v>22.6</v>
          </cell>
        </row>
        <row r="3728">
          <cell r="B3728">
            <v>44235.760416657642</v>
          </cell>
          <cell r="D3728">
            <v>44235.770833324306</v>
          </cell>
          <cell r="F3728">
            <v>22.5</v>
          </cell>
        </row>
        <row r="3729">
          <cell r="B3729">
            <v>44235.770833324306</v>
          </cell>
          <cell r="D3729">
            <v>44235.781249990971</v>
          </cell>
          <cell r="F3729">
            <v>22.3</v>
          </cell>
        </row>
        <row r="3730">
          <cell r="B3730">
            <v>44235.781249990971</v>
          </cell>
          <cell r="D3730">
            <v>44235.791666657635</v>
          </cell>
          <cell r="F3730">
            <v>22.3</v>
          </cell>
        </row>
        <row r="3731">
          <cell r="B3731">
            <v>44235.791666657635</v>
          </cell>
          <cell r="D3731">
            <v>44235.802083324299</v>
          </cell>
          <cell r="F3731">
            <v>21.9</v>
          </cell>
        </row>
        <row r="3732">
          <cell r="B3732">
            <v>44235.802083324299</v>
          </cell>
          <cell r="D3732">
            <v>44235.812499990963</v>
          </cell>
          <cell r="F3732">
            <v>21.8</v>
          </cell>
        </row>
        <row r="3733">
          <cell r="B3733">
            <v>44235.812499990963</v>
          </cell>
          <cell r="D3733">
            <v>44235.822916657628</v>
          </cell>
          <cell r="F3733">
            <v>21.3</v>
          </cell>
        </row>
        <row r="3734">
          <cell r="B3734">
            <v>44235.822916657628</v>
          </cell>
          <cell r="D3734">
            <v>44235.833333324292</v>
          </cell>
          <cell r="F3734">
            <v>21.1</v>
          </cell>
        </row>
        <row r="3735">
          <cell r="B3735">
            <v>44235.833333324292</v>
          </cell>
          <cell r="D3735">
            <v>44235.843749990956</v>
          </cell>
          <cell r="F3735">
            <v>20.8</v>
          </cell>
        </row>
        <row r="3736">
          <cell r="B3736">
            <v>44235.843749990956</v>
          </cell>
          <cell r="D3736">
            <v>44235.85416665762</v>
          </cell>
          <cell r="F3736">
            <v>20.7</v>
          </cell>
        </row>
        <row r="3737">
          <cell r="B3737">
            <v>44235.85416665762</v>
          </cell>
          <cell r="D3737">
            <v>44235.864583324284</v>
          </cell>
          <cell r="F3737">
            <v>20.3</v>
          </cell>
        </row>
        <row r="3738">
          <cell r="B3738">
            <v>44235.864583324284</v>
          </cell>
          <cell r="D3738">
            <v>44235.874999990949</v>
          </cell>
          <cell r="F3738">
            <v>20</v>
          </cell>
        </row>
        <row r="3739">
          <cell r="B3739">
            <v>44235.874999990949</v>
          </cell>
          <cell r="D3739">
            <v>44235.885416657613</v>
          </cell>
          <cell r="F3739">
            <v>20.100000000000001</v>
          </cell>
        </row>
        <row r="3740">
          <cell r="B3740">
            <v>44235.885416657613</v>
          </cell>
          <cell r="D3740">
            <v>44235.895833324277</v>
          </cell>
          <cell r="F3740">
            <v>20.100000000000001</v>
          </cell>
        </row>
        <row r="3741">
          <cell r="B3741">
            <v>44235.895833324277</v>
          </cell>
          <cell r="D3741">
            <v>44235.906249990941</v>
          </cell>
          <cell r="F3741">
            <v>19.8</v>
          </cell>
        </row>
        <row r="3742">
          <cell r="B3742">
            <v>44235.906249990941</v>
          </cell>
          <cell r="D3742">
            <v>44235.916666657606</v>
          </cell>
          <cell r="F3742">
            <v>19.3</v>
          </cell>
        </row>
        <row r="3743">
          <cell r="B3743">
            <v>44235.916666657606</v>
          </cell>
          <cell r="D3743">
            <v>44235.92708332427</v>
          </cell>
          <cell r="F3743">
            <v>18.899999999999999</v>
          </cell>
        </row>
        <row r="3744">
          <cell r="B3744">
            <v>44235.92708332427</v>
          </cell>
          <cell r="D3744">
            <v>44235.937499990934</v>
          </cell>
          <cell r="F3744">
            <v>18.399999999999999</v>
          </cell>
        </row>
        <row r="3745">
          <cell r="B3745">
            <v>44235.937499990934</v>
          </cell>
          <cell r="D3745">
            <v>44235.947916657598</v>
          </cell>
          <cell r="F3745">
            <v>18</v>
          </cell>
        </row>
        <row r="3746">
          <cell r="B3746">
            <v>44235.947916657598</v>
          </cell>
          <cell r="D3746">
            <v>44235.958333324263</v>
          </cell>
          <cell r="F3746">
            <v>17.399999999999999</v>
          </cell>
        </row>
        <row r="3747">
          <cell r="B3747">
            <v>44235.958333324263</v>
          </cell>
          <cell r="D3747">
            <v>44235.968749990927</v>
          </cell>
          <cell r="F3747">
            <v>17</v>
          </cell>
        </row>
        <row r="3748">
          <cell r="B3748">
            <v>44235.968749990927</v>
          </cell>
          <cell r="D3748">
            <v>44235.979166657591</v>
          </cell>
          <cell r="F3748">
            <v>16.3</v>
          </cell>
        </row>
        <row r="3749">
          <cell r="B3749">
            <v>44235.979166657591</v>
          </cell>
          <cell r="D3749">
            <v>44235.989583324255</v>
          </cell>
          <cell r="F3749">
            <v>16.100000000000001</v>
          </cell>
        </row>
        <row r="3750">
          <cell r="B3750">
            <v>44235.989583324255</v>
          </cell>
          <cell r="D3750">
            <v>44235.99999999092</v>
          </cell>
          <cell r="F3750">
            <v>16</v>
          </cell>
        </row>
        <row r="3751">
          <cell r="B3751">
            <v>44235.99999999092</v>
          </cell>
          <cell r="D3751">
            <v>44236.010416657584</v>
          </cell>
          <cell r="F3751">
            <v>16.100000000000001</v>
          </cell>
        </row>
        <row r="3752">
          <cell r="B3752">
            <v>44236.010416657584</v>
          </cell>
          <cell r="D3752">
            <v>44236.020833324248</v>
          </cell>
          <cell r="F3752">
            <v>15.9</v>
          </cell>
        </row>
        <row r="3753">
          <cell r="B3753">
            <v>44236.020833324248</v>
          </cell>
          <cell r="D3753">
            <v>44236.031249990912</v>
          </cell>
          <cell r="F3753">
            <v>15.7</v>
          </cell>
        </row>
        <row r="3754">
          <cell r="B3754">
            <v>44236.031249990912</v>
          </cell>
          <cell r="D3754">
            <v>44236.041666657577</v>
          </cell>
          <cell r="F3754">
            <v>15.6</v>
          </cell>
        </row>
        <row r="3755">
          <cell r="B3755">
            <v>44236.041666657577</v>
          </cell>
          <cell r="D3755">
            <v>44236.052083324241</v>
          </cell>
          <cell r="F3755">
            <v>15.6</v>
          </cell>
        </row>
        <row r="3756">
          <cell r="B3756">
            <v>44236.052083324241</v>
          </cell>
          <cell r="D3756">
            <v>44236.062499990905</v>
          </cell>
          <cell r="F3756">
            <v>15.3</v>
          </cell>
        </row>
        <row r="3757">
          <cell r="B3757">
            <v>44236.062499990905</v>
          </cell>
          <cell r="D3757">
            <v>44236.072916657569</v>
          </cell>
          <cell r="F3757">
            <v>15</v>
          </cell>
        </row>
        <row r="3758">
          <cell r="B3758">
            <v>44236.072916657569</v>
          </cell>
          <cell r="D3758">
            <v>44236.083333324234</v>
          </cell>
          <cell r="F3758">
            <v>14.7</v>
          </cell>
        </row>
        <row r="3759">
          <cell r="B3759">
            <v>44236.083333324234</v>
          </cell>
          <cell r="D3759">
            <v>44236.093749990898</v>
          </cell>
          <cell r="F3759">
            <v>14.6</v>
          </cell>
        </row>
        <row r="3760">
          <cell r="B3760">
            <v>44236.093749990898</v>
          </cell>
          <cell r="D3760">
            <v>44236.104166657562</v>
          </cell>
          <cell r="F3760">
            <v>14.6</v>
          </cell>
        </row>
        <row r="3761">
          <cell r="B3761">
            <v>44236.104166657562</v>
          </cell>
          <cell r="D3761">
            <v>44236.114583324226</v>
          </cell>
          <cell r="F3761">
            <v>14.3</v>
          </cell>
        </row>
        <row r="3762">
          <cell r="B3762">
            <v>44236.114583324226</v>
          </cell>
          <cell r="D3762">
            <v>44236.124999990891</v>
          </cell>
          <cell r="F3762">
            <v>14.1</v>
          </cell>
        </row>
        <row r="3763">
          <cell r="B3763">
            <v>44236.124999990891</v>
          </cell>
          <cell r="D3763">
            <v>44236.135416657555</v>
          </cell>
          <cell r="F3763">
            <v>14.2</v>
          </cell>
        </row>
        <row r="3764">
          <cell r="B3764">
            <v>44236.135416657555</v>
          </cell>
          <cell r="D3764">
            <v>44236.145833324219</v>
          </cell>
          <cell r="F3764">
            <v>14.2</v>
          </cell>
        </row>
        <row r="3765">
          <cell r="B3765">
            <v>44236.145833324219</v>
          </cell>
          <cell r="D3765">
            <v>44236.156249990883</v>
          </cell>
          <cell r="F3765">
            <v>14.1</v>
          </cell>
        </row>
        <row r="3766">
          <cell r="B3766">
            <v>44236.156249990883</v>
          </cell>
          <cell r="D3766">
            <v>44236.166666657547</v>
          </cell>
          <cell r="F3766">
            <v>13.9</v>
          </cell>
        </row>
        <row r="3767">
          <cell r="B3767">
            <v>44236.166666657547</v>
          </cell>
          <cell r="D3767">
            <v>44236.177083324212</v>
          </cell>
          <cell r="F3767">
            <v>14</v>
          </cell>
        </row>
        <row r="3768">
          <cell r="B3768">
            <v>44236.177083324212</v>
          </cell>
          <cell r="D3768">
            <v>44236.187499990876</v>
          </cell>
          <cell r="F3768">
            <v>14.1</v>
          </cell>
        </row>
        <row r="3769">
          <cell r="B3769">
            <v>44236.187499990876</v>
          </cell>
          <cell r="D3769">
            <v>44236.19791665754</v>
          </cell>
          <cell r="F3769">
            <v>14.3</v>
          </cell>
        </row>
        <row r="3770">
          <cell r="B3770">
            <v>44236.19791665754</v>
          </cell>
          <cell r="D3770">
            <v>44236.208333324204</v>
          </cell>
          <cell r="F3770">
            <v>14.5</v>
          </cell>
        </row>
        <row r="3771">
          <cell r="B3771">
            <v>44236.208333324204</v>
          </cell>
          <cell r="D3771">
            <v>44236.218749990869</v>
          </cell>
          <cell r="F3771">
            <v>14.8</v>
          </cell>
        </row>
        <row r="3772">
          <cell r="B3772">
            <v>44236.218749990869</v>
          </cell>
          <cell r="D3772">
            <v>44236.229166657533</v>
          </cell>
          <cell r="F3772">
            <v>15.5</v>
          </cell>
        </row>
        <row r="3773">
          <cell r="B3773">
            <v>44236.229166657533</v>
          </cell>
          <cell r="D3773">
            <v>44236.239583324197</v>
          </cell>
          <cell r="F3773">
            <v>16.100000000000001</v>
          </cell>
        </row>
        <row r="3774">
          <cell r="B3774">
            <v>44236.239583324197</v>
          </cell>
          <cell r="D3774">
            <v>44236.249999990861</v>
          </cell>
          <cell r="F3774">
            <v>17.100000000000001</v>
          </cell>
        </row>
        <row r="3775">
          <cell r="B3775">
            <v>44236.249999990861</v>
          </cell>
          <cell r="D3775">
            <v>44236.260416657526</v>
          </cell>
          <cell r="F3775">
            <v>18.2</v>
          </cell>
        </row>
        <row r="3776">
          <cell r="B3776">
            <v>44236.260416657526</v>
          </cell>
          <cell r="D3776">
            <v>44236.27083332419</v>
          </cell>
          <cell r="F3776">
            <v>18.899999999999999</v>
          </cell>
        </row>
        <row r="3777">
          <cell r="B3777">
            <v>44236.27083332419</v>
          </cell>
          <cell r="D3777">
            <v>44236.281249990854</v>
          </cell>
          <cell r="F3777">
            <v>19.2</v>
          </cell>
        </row>
        <row r="3778">
          <cell r="B3778">
            <v>44236.281249990854</v>
          </cell>
          <cell r="D3778">
            <v>44236.291666657518</v>
          </cell>
          <cell r="F3778">
            <v>19.7</v>
          </cell>
        </row>
        <row r="3779">
          <cell r="B3779">
            <v>44236.291666657518</v>
          </cell>
          <cell r="D3779">
            <v>44236.302083324183</v>
          </cell>
          <cell r="F3779">
            <v>20.3</v>
          </cell>
        </row>
        <row r="3780">
          <cell r="B3780">
            <v>44236.302083324183</v>
          </cell>
          <cell r="D3780">
            <v>44236.312499990847</v>
          </cell>
          <cell r="F3780">
            <v>21.3</v>
          </cell>
        </row>
        <row r="3781">
          <cell r="B3781">
            <v>44236.312499990847</v>
          </cell>
          <cell r="D3781">
            <v>44236.322916657511</v>
          </cell>
          <cell r="F3781">
            <v>21.5</v>
          </cell>
        </row>
        <row r="3782">
          <cell r="B3782">
            <v>44236.322916657511</v>
          </cell>
          <cell r="D3782">
            <v>44236.333333324175</v>
          </cell>
          <cell r="F3782">
            <v>21.7</v>
          </cell>
        </row>
        <row r="3783">
          <cell r="B3783">
            <v>44236.333333324175</v>
          </cell>
          <cell r="D3783">
            <v>44236.34374999084</v>
          </cell>
          <cell r="F3783">
            <v>22.1</v>
          </cell>
        </row>
        <row r="3784">
          <cell r="B3784">
            <v>44236.34374999084</v>
          </cell>
          <cell r="D3784">
            <v>44236.354166657504</v>
          </cell>
          <cell r="F3784">
            <v>22.5</v>
          </cell>
        </row>
        <row r="3785">
          <cell r="B3785">
            <v>44236.354166657504</v>
          </cell>
          <cell r="D3785">
            <v>44236.364583324168</v>
          </cell>
          <cell r="F3785">
            <v>22.9</v>
          </cell>
        </row>
        <row r="3786">
          <cell r="B3786">
            <v>44236.364583324168</v>
          </cell>
          <cell r="D3786">
            <v>44236.374999990832</v>
          </cell>
          <cell r="F3786">
            <v>22.6</v>
          </cell>
        </row>
        <row r="3787">
          <cell r="B3787">
            <v>44236.374999990832</v>
          </cell>
          <cell r="D3787">
            <v>44236.385416657497</v>
          </cell>
          <cell r="F3787">
            <v>22.9</v>
          </cell>
        </row>
        <row r="3788">
          <cell r="B3788">
            <v>44236.385416657497</v>
          </cell>
          <cell r="D3788">
            <v>44236.395833324161</v>
          </cell>
          <cell r="F3788">
            <v>23.2</v>
          </cell>
        </row>
        <row r="3789">
          <cell r="B3789">
            <v>44236.395833324161</v>
          </cell>
          <cell r="D3789">
            <v>44236.406249990825</v>
          </cell>
          <cell r="F3789">
            <v>23.1</v>
          </cell>
        </row>
        <row r="3790">
          <cell r="B3790">
            <v>44236.406249990825</v>
          </cell>
          <cell r="D3790">
            <v>44236.416666657489</v>
          </cell>
          <cell r="F3790">
            <v>23.3</v>
          </cell>
        </row>
        <row r="3791">
          <cell r="B3791">
            <v>44236.416666657489</v>
          </cell>
          <cell r="D3791">
            <v>44236.427083324154</v>
          </cell>
          <cell r="F3791">
            <v>23</v>
          </cell>
        </row>
        <row r="3792">
          <cell r="B3792">
            <v>44236.427083324154</v>
          </cell>
          <cell r="D3792">
            <v>44236.437499990818</v>
          </cell>
          <cell r="F3792">
            <v>23</v>
          </cell>
        </row>
        <row r="3793">
          <cell r="B3793">
            <v>44236.437499990818</v>
          </cell>
          <cell r="D3793">
            <v>44236.447916657482</v>
          </cell>
          <cell r="F3793">
            <v>23.6</v>
          </cell>
        </row>
        <row r="3794">
          <cell r="B3794">
            <v>44236.447916657482</v>
          </cell>
          <cell r="D3794">
            <v>44236.458333324146</v>
          </cell>
          <cell r="F3794">
            <v>23.4</v>
          </cell>
        </row>
        <row r="3795">
          <cell r="B3795">
            <v>44236.458333324146</v>
          </cell>
          <cell r="D3795">
            <v>44236.46874999081</v>
          </cell>
          <cell r="F3795">
            <v>22.9</v>
          </cell>
        </row>
        <row r="3796">
          <cell r="B3796">
            <v>44236.46874999081</v>
          </cell>
          <cell r="D3796">
            <v>44236.479166657475</v>
          </cell>
          <cell r="F3796">
            <v>23.1</v>
          </cell>
        </row>
        <row r="3797">
          <cell r="B3797">
            <v>44236.479166657475</v>
          </cell>
          <cell r="D3797">
            <v>44236.489583324139</v>
          </cell>
          <cell r="F3797">
            <v>23.3</v>
          </cell>
        </row>
        <row r="3798">
          <cell r="B3798">
            <v>44236.489583324139</v>
          </cell>
          <cell r="D3798">
            <v>44236.499999990803</v>
          </cell>
          <cell r="F3798">
            <v>23.3</v>
          </cell>
        </row>
        <row r="3799">
          <cell r="B3799">
            <v>44236.499999990803</v>
          </cell>
          <cell r="D3799">
            <v>44236.510416657467</v>
          </cell>
          <cell r="F3799">
            <v>23</v>
          </cell>
        </row>
        <row r="3800">
          <cell r="B3800">
            <v>44236.510416657467</v>
          </cell>
          <cell r="D3800">
            <v>44236.520833324132</v>
          </cell>
          <cell r="F3800">
            <v>22.7</v>
          </cell>
        </row>
        <row r="3801">
          <cell r="B3801">
            <v>44236.520833324132</v>
          </cell>
          <cell r="D3801">
            <v>44236.531249990796</v>
          </cell>
          <cell r="F3801">
            <v>22.4</v>
          </cell>
        </row>
        <row r="3802">
          <cell r="B3802">
            <v>44236.531249990796</v>
          </cell>
          <cell r="D3802">
            <v>44236.54166665746</v>
          </cell>
          <cell r="F3802">
            <v>22.5</v>
          </cell>
        </row>
        <row r="3803">
          <cell r="B3803">
            <v>44236.54166665746</v>
          </cell>
          <cell r="D3803">
            <v>44236.552083324124</v>
          </cell>
          <cell r="F3803">
            <v>22.5</v>
          </cell>
        </row>
        <row r="3804">
          <cell r="B3804">
            <v>44236.552083324124</v>
          </cell>
          <cell r="D3804">
            <v>44236.562499990789</v>
          </cell>
          <cell r="F3804">
            <v>22.5</v>
          </cell>
        </row>
        <row r="3805">
          <cell r="B3805">
            <v>44236.562499990789</v>
          </cell>
          <cell r="D3805">
            <v>44236.572916657453</v>
          </cell>
          <cell r="F3805">
            <v>22.3</v>
          </cell>
        </row>
        <row r="3806">
          <cell r="B3806">
            <v>44236.572916657453</v>
          </cell>
          <cell r="D3806">
            <v>44236.583333324117</v>
          </cell>
          <cell r="F3806">
            <v>22.1</v>
          </cell>
        </row>
        <row r="3807">
          <cell r="B3807">
            <v>44236.583333324117</v>
          </cell>
          <cell r="D3807">
            <v>44236.593749990781</v>
          </cell>
          <cell r="F3807">
            <v>21.8</v>
          </cell>
        </row>
        <row r="3808">
          <cell r="B3808">
            <v>44236.593749990781</v>
          </cell>
          <cell r="D3808">
            <v>44236.604166657446</v>
          </cell>
          <cell r="F3808">
            <v>22.3</v>
          </cell>
        </row>
        <row r="3809">
          <cell r="B3809">
            <v>44236.604166657446</v>
          </cell>
          <cell r="D3809">
            <v>44236.61458332411</v>
          </cell>
          <cell r="F3809">
            <v>22.8</v>
          </cell>
        </row>
        <row r="3810">
          <cell r="B3810">
            <v>44236.61458332411</v>
          </cell>
          <cell r="D3810">
            <v>44236.624999990774</v>
          </cell>
          <cell r="F3810">
            <v>22.8</v>
          </cell>
        </row>
        <row r="3811">
          <cell r="B3811">
            <v>44236.624999990774</v>
          </cell>
          <cell r="D3811">
            <v>44236.635416657438</v>
          </cell>
          <cell r="F3811">
            <v>22.5</v>
          </cell>
        </row>
        <row r="3812">
          <cell r="B3812">
            <v>44236.635416657438</v>
          </cell>
          <cell r="D3812">
            <v>44236.645833324103</v>
          </cell>
          <cell r="F3812">
            <v>22.5</v>
          </cell>
        </row>
        <row r="3813">
          <cell r="B3813">
            <v>44236.645833324103</v>
          </cell>
          <cell r="D3813">
            <v>44236.656249990767</v>
          </cell>
          <cell r="F3813">
            <v>22.2</v>
          </cell>
        </row>
        <row r="3814">
          <cell r="B3814">
            <v>44236.656249990767</v>
          </cell>
          <cell r="D3814">
            <v>44236.666666657431</v>
          </cell>
          <cell r="F3814">
            <v>21.9</v>
          </cell>
        </row>
        <row r="3815">
          <cell r="B3815">
            <v>44236.666666657431</v>
          </cell>
          <cell r="D3815">
            <v>44236.677083324095</v>
          </cell>
          <cell r="F3815">
            <v>21.6</v>
          </cell>
        </row>
        <row r="3816">
          <cell r="B3816">
            <v>44236.677083324095</v>
          </cell>
          <cell r="D3816">
            <v>44236.68749999076</v>
          </cell>
          <cell r="F3816">
            <v>21.2</v>
          </cell>
        </row>
        <row r="3817">
          <cell r="B3817">
            <v>44236.68749999076</v>
          </cell>
          <cell r="D3817">
            <v>44236.697916657424</v>
          </cell>
          <cell r="F3817">
            <v>21.3</v>
          </cell>
        </row>
        <row r="3818">
          <cell r="B3818">
            <v>44236.697916657424</v>
          </cell>
          <cell r="D3818">
            <v>44236.708333324088</v>
          </cell>
          <cell r="F3818">
            <v>21.3</v>
          </cell>
        </row>
        <row r="3819">
          <cell r="B3819">
            <v>44236.708333324088</v>
          </cell>
          <cell r="D3819">
            <v>44236.718749990752</v>
          </cell>
          <cell r="F3819">
            <v>21.2</v>
          </cell>
        </row>
        <row r="3820">
          <cell r="B3820">
            <v>44236.718749990752</v>
          </cell>
          <cell r="D3820">
            <v>44236.729166657416</v>
          </cell>
          <cell r="F3820">
            <v>21.7</v>
          </cell>
        </row>
        <row r="3821">
          <cell r="B3821">
            <v>44236.729166657416</v>
          </cell>
          <cell r="D3821">
            <v>44236.739583324081</v>
          </cell>
          <cell r="F3821">
            <v>21.9</v>
          </cell>
        </row>
        <row r="3822">
          <cell r="B3822">
            <v>44236.739583324081</v>
          </cell>
          <cell r="D3822">
            <v>44236.749999990745</v>
          </cell>
          <cell r="F3822">
            <v>22.8</v>
          </cell>
        </row>
        <row r="3823">
          <cell r="B3823">
            <v>44236.749999990745</v>
          </cell>
          <cell r="D3823">
            <v>44236.760416657409</v>
          </cell>
          <cell r="F3823">
            <v>23</v>
          </cell>
        </row>
        <row r="3824">
          <cell r="B3824">
            <v>44236.760416657409</v>
          </cell>
          <cell r="D3824">
            <v>44236.770833324073</v>
          </cell>
          <cell r="F3824">
            <v>23.1</v>
          </cell>
        </row>
        <row r="3825">
          <cell r="B3825">
            <v>44236.770833324073</v>
          </cell>
          <cell r="D3825">
            <v>44236.781249990738</v>
          </cell>
          <cell r="F3825">
            <v>23</v>
          </cell>
        </row>
        <row r="3826">
          <cell r="B3826">
            <v>44236.781249990738</v>
          </cell>
          <cell r="D3826">
            <v>44236.791666657402</v>
          </cell>
          <cell r="F3826">
            <v>22.6</v>
          </cell>
        </row>
        <row r="3827">
          <cell r="B3827">
            <v>44236.791666657402</v>
          </cell>
          <cell r="D3827">
            <v>44236.802083324066</v>
          </cell>
          <cell r="F3827">
            <v>22.3</v>
          </cell>
        </row>
        <row r="3828">
          <cell r="B3828">
            <v>44236.802083324066</v>
          </cell>
          <cell r="D3828">
            <v>44236.81249999073</v>
          </cell>
          <cell r="F3828">
            <v>21.9</v>
          </cell>
        </row>
        <row r="3829">
          <cell r="B3829">
            <v>44236.81249999073</v>
          </cell>
          <cell r="D3829">
            <v>44236.822916657395</v>
          </cell>
          <cell r="F3829">
            <v>21.7</v>
          </cell>
        </row>
        <row r="3830">
          <cell r="B3830">
            <v>44236.822916657395</v>
          </cell>
          <cell r="D3830">
            <v>44236.833333324059</v>
          </cell>
          <cell r="F3830">
            <v>21.6</v>
          </cell>
        </row>
        <row r="3831">
          <cell r="B3831">
            <v>44236.833333324059</v>
          </cell>
          <cell r="D3831">
            <v>44236.843749990723</v>
          </cell>
          <cell r="F3831">
            <v>21.4</v>
          </cell>
        </row>
        <row r="3832">
          <cell r="B3832">
            <v>44236.843749990723</v>
          </cell>
          <cell r="D3832">
            <v>44236.854166657387</v>
          </cell>
          <cell r="F3832">
            <v>21.2</v>
          </cell>
        </row>
        <row r="3833">
          <cell r="B3833">
            <v>44236.854166657387</v>
          </cell>
          <cell r="D3833">
            <v>44236.864583324052</v>
          </cell>
          <cell r="F3833">
            <v>21.1</v>
          </cell>
        </row>
        <row r="3834">
          <cell r="B3834">
            <v>44236.864583324052</v>
          </cell>
          <cell r="D3834">
            <v>44236.874999990716</v>
          </cell>
          <cell r="F3834">
            <v>21</v>
          </cell>
        </row>
        <row r="3835">
          <cell r="B3835">
            <v>44236.874999990716</v>
          </cell>
          <cell r="D3835">
            <v>44236.88541665738</v>
          </cell>
          <cell r="F3835">
            <v>21.3</v>
          </cell>
        </row>
        <row r="3836">
          <cell r="B3836">
            <v>44236.88541665738</v>
          </cell>
          <cell r="D3836">
            <v>44236.895833324044</v>
          </cell>
          <cell r="F3836">
            <v>20.7</v>
          </cell>
        </row>
        <row r="3837">
          <cell r="B3837">
            <v>44236.895833324044</v>
          </cell>
          <cell r="D3837">
            <v>44236.906249990709</v>
          </cell>
          <cell r="F3837">
            <v>20.2</v>
          </cell>
        </row>
        <row r="3838">
          <cell r="B3838">
            <v>44236.906249990709</v>
          </cell>
          <cell r="D3838">
            <v>44236.916666657373</v>
          </cell>
          <cell r="F3838">
            <v>19.5</v>
          </cell>
        </row>
        <row r="3839">
          <cell r="B3839">
            <v>44236.916666657373</v>
          </cell>
          <cell r="D3839">
            <v>44236.927083324037</v>
          </cell>
          <cell r="F3839">
            <v>19.100000000000001</v>
          </cell>
        </row>
        <row r="3840">
          <cell r="B3840">
            <v>44236.927083324037</v>
          </cell>
          <cell r="D3840">
            <v>44236.937499990701</v>
          </cell>
          <cell r="F3840">
            <v>18.8</v>
          </cell>
        </row>
        <row r="3841">
          <cell r="B3841">
            <v>44236.937499990701</v>
          </cell>
          <cell r="D3841">
            <v>44236.947916657366</v>
          </cell>
          <cell r="F3841">
            <v>18.600000000000001</v>
          </cell>
        </row>
        <row r="3842">
          <cell r="B3842">
            <v>44236.947916657366</v>
          </cell>
          <cell r="D3842">
            <v>44236.95833332403</v>
          </cell>
          <cell r="F3842">
            <v>18.2</v>
          </cell>
        </row>
        <row r="3843">
          <cell r="B3843">
            <v>44236.95833332403</v>
          </cell>
          <cell r="D3843">
            <v>44236.968749990694</v>
          </cell>
          <cell r="F3843">
            <v>18</v>
          </cell>
        </row>
        <row r="3844">
          <cell r="B3844">
            <v>44236.968749990694</v>
          </cell>
          <cell r="D3844">
            <v>44236.979166657358</v>
          </cell>
          <cell r="F3844">
            <v>17.5</v>
          </cell>
        </row>
        <row r="3845">
          <cell r="B3845">
            <v>44236.979166657358</v>
          </cell>
          <cell r="D3845">
            <v>44236.989583324023</v>
          </cell>
          <cell r="F3845">
            <v>17.3</v>
          </cell>
        </row>
        <row r="3846">
          <cell r="B3846">
            <v>44236.989583324023</v>
          </cell>
          <cell r="D3846">
            <v>44236.999999990687</v>
          </cell>
          <cell r="F3846">
            <v>16.899999999999999</v>
          </cell>
        </row>
        <row r="3847">
          <cell r="B3847">
            <v>44236.999999990687</v>
          </cell>
          <cell r="D3847">
            <v>44237.010416657351</v>
          </cell>
          <cell r="F3847">
            <v>16.8</v>
          </cell>
        </row>
        <row r="3848">
          <cell r="B3848">
            <v>44237.010416657351</v>
          </cell>
          <cell r="D3848">
            <v>44237.020833324015</v>
          </cell>
          <cell r="F3848">
            <v>16.600000000000001</v>
          </cell>
        </row>
        <row r="3849">
          <cell r="B3849">
            <v>44237.020833324015</v>
          </cell>
          <cell r="D3849">
            <v>44237.031249990679</v>
          </cell>
          <cell r="F3849">
            <v>16.399999999999999</v>
          </cell>
        </row>
        <row r="3850">
          <cell r="B3850">
            <v>44237.031249990679</v>
          </cell>
          <cell r="D3850">
            <v>44237.041666657344</v>
          </cell>
          <cell r="F3850">
            <v>16.2</v>
          </cell>
        </row>
        <row r="3851">
          <cell r="B3851">
            <v>44237.041666657344</v>
          </cell>
          <cell r="D3851">
            <v>44237.052083324008</v>
          </cell>
          <cell r="F3851">
            <v>16.100000000000001</v>
          </cell>
        </row>
        <row r="3852">
          <cell r="B3852">
            <v>44237.052083324008</v>
          </cell>
          <cell r="D3852">
            <v>44237.062499990672</v>
          </cell>
          <cell r="F3852">
            <v>16</v>
          </cell>
        </row>
        <row r="3853">
          <cell r="B3853">
            <v>44237.062499990672</v>
          </cell>
          <cell r="D3853">
            <v>44237.072916657336</v>
          </cell>
          <cell r="F3853">
            <v>16.100000000000001</v>
          </cell>
        </row>
        <row r="3854">
          <cell r="B3854">
            <v>44237.072916657336</v>
          </cell>
          <cell r="D3854">
            <v>44237.083333324001</v>
          </cell>
          <cell r="F3854">
            <v>16</v>
          </cell>
        </row>
        <row r="3855">
          <cell r="B3855">
            <v>44237.083333324001</v>
          </cell>
          <cell r="D3855">
            <v>44237.093749990665</v>
          </cell>
          <cell r="F3855">
            <v>15.9</v>
          </cell>
        </row>
        <row r="3856">
          <cell r="B3856">
            <v>44237.093749990665</v>
          </cell>
          <cell r="D3856">
            <v>44237.104166657329</v>
          </cell>
          <cell r="F3856">
            <v>15.6</v>
          </cell>
        </row>
        <row r="3857">
          <cell r="B3857">
            <v>44237.104166657329</v>
          </cell>
          <cell r="D3857">
            <v>44237.114583323993</v>
          </cell>
          <cell r="F3857">
            <v>15.8</v>
          </cell>
        </row>
        <row r="3858">
          <cell r="B3858">
            <v>44237.114583323993</v>
          </cell>
          <cell r="D3858">
            <v>44237.124999990658</v>
          </cell>
          <cell r="F3858">
            <v>15.6</v>
          </cell>
        </row>
        <row r="3859">
          <cell r="B3859">
            <v>44237.124999990658</v>
          </cell>
          <cell r="D3859">
            <v>44237.135416657322</v>
          </cell>
          <cell r="F3859">
            <v>15.4</v>
          </cell>
        </row>
        <row r="3860">
          <cell r="B3860">
            <v>44237.135416657322</v>
          </cell>
          <cell r="D3860">
            <v>44237.145833323986</v>
          </cell>
          <cell r="F3860">
            <v>15.2</v>
          </cell>
        </row>
        <row r="3861">
          <cell r="B3861">
            <v>44237.145833323986</v>
          </cell>
          <cell r="D3861">
            <v>44237.15624999065</v>
          </cell>
          <cell r="F3861">
            <v>15</v>
          </cell>
        </row>
        <row r="3862">
          <cell r="B3862">
            <v>44237.15624999065</v>
          </cell>
          <cell r="D3862">
            <v>44237.166666657315</v>
          </cell>
          <cell r="F3862">
            <v>14.7</v>
          </cell>
        </row>
        <row r="3863">
          <cell r="B3863">
            <v>44237.166666657315</v>
          </cell>
          <cell r="D3863">
            <v>44237.177083323979</v>
          </cell>
          <cell r="F3863">
            <v>15</v>
          </cell>
        </row>
        <row r="3864">
          <cell r="B3864">
            <v>44237.177083323979</v>
          </cell>
          <cell r="D3864">
            <v>44237.187499990643</v>
          </cell>
          <cell r="F3864">
            <v>15.1</v>
          </cell>
        </row>
        <row r="3865">
          <cell r="B3865">
            <v>44237.187499990643</v>
          </cell>
          <cell r="D3865">
            <v>44237.197916657307</v>
          </cell>
          <cell r="F3865">
            <v>15</v>
          </cell>
        </row>
        <row r="3866">
          <cell r="B3866">
            <v>44237.197916657307</v>
          </cell>
          <cell r="D3866">
            <v>44237.208333323972</v>
          </cell>
          <cell r="F3866">
            <v>15.1</v>
          </cell>
        </row>
        <row r="3867">
          <cell r="B3867">
            <v>44237.208333323972</v>
          </cell>
          <cell r="D3867">
            <v>44237.218749990636</v>
          </cell>
          <cell r="F3867">
            <v>15.8</v>
          </cell>
        </row>
        <row r="3868">
          <cell r="B3868">
            <v>44237.218749990636</v>
          </cell>
          <cell r="D3868">
            <v>44237.2291666573</v>
          </cell>
          <cell r="F3868">
            <v>16.5</v>
          </cell>
        </row>
        <row r="3869">
          <cell r="B3869">
            <v>44237.2291666573</v>
          </cell>
          <cell r="D3869">
            <v>44237.239583323964</v>
          </cell>
          <cell r="F3869">
            <v>17</v>
          </cell>
        </row>
        <row r="3870">
          <cell r="B3870">
            <v>44237.239583323964</v>
          </cell>
          <cell r="D3870">
            <v>44237.249999990629</v>
          </cell>
          <cell r="F3870">
            <v>17.7</v>
          </cell>
        </row>
        <row r="3871">
          <cell r="B3871">
            <v>44237.249999990629</v>
          </cell>
          <cell r="D3871">
            <v>44237.260416657293</v>
          </cell>
          <cell r="F3871">
            <v>18.8</v>
          </cell>
        </row>
        <row r="3872">
          <cell r="B3872">
            <v>44237.260416657293</v>
          </cell>
          <cell r="D3872">
            <v>44237.270833323957</v>
          </cell>
          <cell r="F3872">
            <v>19.2</v>
          </cell>
        </row>
        <row r="3873">
          <cell r="B3873">
            <v>44237.270833323957</v>
          </cell>
          <cell r="D3873">
            <v>44237.281249990621</v>
          </cell>
          <cell r="F3873">
            <v>19.7</v>
          </cell>
        </row>
        <row r="3874">
          <cell r="B3874">
            <v>44237.281249990621</v>
          </cell>
          <cell r="D3874">
            <v>44237.291666657286</v>
          </cell>
          <cell r="F3874">
            <v>20.5</v>
          </cell>
        </row>
        <row r="3875">
          <cell r="B3875">
            <v>44237.291666657286</v>
          </cell>
          <cell r="D3875">
            <v>44237.30208332395</v>
          </cell>
          <cell r="F3875">
            <v>21.2</v>
          </cell>
        </row>
        <row r="3876">
          <cell r="B3876">
            <v>44237.30208332395</v>
          </cell>
          <cell r="D3876">
            <v>44237.312499990614</v>
          </cell>
          <cell r="F3876">
            <v>22.6</v>
          </cell>
        </row>
        <row r="3877">
          <cell r="B3877">
            <v>44237.312499990614</v>
          </cell>
          <cell r="D3877">
            <v>44237.322916657278</v>
          </cell>
          <cell r="F3877">
            <v>22.9</v>
          </cell>
        </row>
        <row r="3878">
          <cell r="B3878">
            <v>44237.322916657278</v>
          </cell>
          <cell r="D3878">
            <v>44237.333333323942</v>
          </cell>
          <cell r="F3878">
            <v>23.3</v>
          </cell>
        </row>
        <row r="3879">
          <cell r="B3879">
            <v>44237.333333323942</v>
          </cell>
          <cell r="D3879">
            <v>44237.343749990607</v>
          </cell>
          <cell r="F3879">
            <v>23.3</v>
          </cell>
        </row>
        <row r="3880">
          <cell r="B3880">
            <v>44237.343749990607</v>
          </cell>
          <cell r="D3880">
            <v>44237.354166657271</v>
          </cell>
          <cell r="F3880">
            <v>23.6</v>
          </cell>
        </row>
        <row r="3881">
          <cell r="B3881">
            <v>44237.354166657271</v>
          </cell>
          <cell r="D3881">
            <v>44237.364583323935</v>
          </cell>
          <cell r="F3881">
            <v>23.7</v>
          </cell>
        </row>
        <row r="3882">
          <cell r="B3882">
            <v>44237.364583323935</v>
          </cell>
          <cell r="D3882">
            <v>44237.374999990599</v>
          </cell>
          <cell r="F3882">
            <v>23.5</v>
          </cell>
        </row>
        <row r="3883">
          <cell r="B3883">
            <v>44237.374999990599</v>
          </cell>
          <cell r="D3883">
            <v>44237.385416657264</v>
          </cell>
          <cell r="F3883">
            <v>23.4</v>
          </cell>
        </row>
        <row r="3884">
          <cell r="B3884">
            <v>44237.385416657264</v>
          </cell>
          <cell r="D3884">
            <v>44237.395833323928</v>
          </cell>
          <cell r="F3884">
            <v>23.4</v>
          </cell>
        </row>
        <row r="3885">
          <cell r="B3885">
            <v>44237.395833323928</v>
          </cell>
          <cell r="D3885">
            <v>44237.406249990592</v>
          </cell>
          <cell r="F3885">
            <v>23.3</v>
          </cell>
        </row>
        <row r="3886">
          <cell r="B3886">
            <v>44237.406249990592</v>
          </cell>
          <cell r="D3886">
            <v>44237.416666657256</v>
          </cell>
          <cell r="F3886">
            <v>23.3</v>
          </cell>
        </row>
        <row r="3887">
          <cell r="B3887">
            <v>44237.416666657256</v>
          </cell>
          <cell r="D3887">
            <v>44237.427083323921</v>
          </cell>
          <cell r="F3887">
            <v>22.9</v>
          </cell>
        </row>
        <row r="3888">
          <cell r="B3888">
            <v>44237.427083323921</v>
          </cell>
          <cell r="D3888">
            <v>44237.437499990585</v>
          </cell>
          <cell r="F3888">
            <v>22.7</v>
          </cell>
        </row>
        <row r="3889">
          <cell r="B3889">
            <v>44237.437499990585</v>
          </cell>
          <cell r="D3889">
            <v>44237.447916657249</v>
          </cell>
          <cell r="F3889">
            <v>22.4</v>
          </cell>
        </row>
        <row r="3890">
          <cell r="B3890">
            <v>44237.447916657249</v>
          </cell>
          <cell r="D3890">
            <v>44237.458333323913</v>
          </cell>
          <cell r="F3890">
            <v>22.6</v>
          </cell>
        </row>
        <row r="3891">
          <cell r="B3891">
            <v>44237.458333323913</v>
          </cell>
          <cell r="D3891">
            <v>44237.468749990578</v>
          </cell>
          <cell r="F3891">
            <v>22.7</v>
          </cell>
        </row>
        <row r="3892">
          <cell r="B3892">
            <v>44237.468749990578</v>
          </cell>
          <cell r="D3892">
            <v>44237.479166657242</v>
          </cell>
          <cell r="F3892">
            <v>23.3</v>
          </cell>
        </row>
        <row r="3893">
          <cell r="B3893">
            <v>44237.479166657242</v>
          </cell>
          <cell r="D3893">
            <v>44237.489583323906</v>
          </cell>
          <cell r="F3893">
            <v>23.5</v>
          </cell>
        </row>
        <row r="3894">
          <cell r="B3894">
            <v>44237.489583323906</v>
          </cell>
          <cell r="D3894">
            <v>44237.49999999057</v>
          </cell>
          <cell r="F3894">
            <v>23.1</v>
          </cell>
        </row>
        <row r="3895">
          <cell r="B3895">
            <v>44237.49999999057</v>
          </cell>
          <cell r="D3895">
            <v>44237.510416657235</v>
          </cell>
          <cell r="F3895">
            <v>22.5</v>
          </cell>
        </row>
        <row r="3896">
          <cell r="B3896">
            <v>44237.510416657235</v>
          </cell>
          <cell r="D3896">
            <v>44237.520833323899</v>
          </cell>
          <cell r="F3896">
            <v>22.5</v>
          </cell>
        </row>
        <row r="3897">
          <cell r="B3897">
            <v>44237.520833323899</v>
          </cell>
          <cell r="D3897">
            <v>44237.531249990563</v>
          </cell>
          <cell r="F3897">
            <v>22.5</v>
          </cell>
        </row>
        <row r="3898">
          <cell r="B3898">
            <v>44237.531249990563</v>
          </cell>
          <cell r="D3898">
            <v>44237.541666657227</v>
          </cell>
          <cell r="F3898">
            <v>22.8</v>
          </cell>
        </row>
        <row r="3899">
          <cell r="B3899">
            <v>44237.541666657227</v>
          </cell>
          <cell r="D3899">
            <v>44237.552083323892</v>
          </cell>
          <cell r="F3899">
            <v>22.6</v>
          </cell>
        </row>
        <row r="3900">
          <cell r="B3900">
            <v>44237.552083323892</v>
          </cell>
          <cell r="D3900">
            <v>44237.562499990556</v>
          </cell>
          <cell r="F3900">
            <v>21.8</v>
          </cell>
        </row>
        <row r="3901">
          <cell r="B3901">
            <v>44237.562499990556</v>
          </cell>
          <cell r="D3901">
            <v>44237.57291665722</v>
          </cell>
          <cell r="F3901">
            <v>21.7</v>
          </cell>
        </row>
        <row r="3902">
          <cell r="B3902">
            <v>44237.57291665722</v>
          </cell>
          <cell r="D3902">
            <v>44237.583333323884</v>
          </cell>
          <cell r="F3902">
            <v>21.2</v>
          </cell>
        </row>
        <row r="3903">
          <cell r="B3903">
            <v>44237.583333323884</v>
          </cell>
          <cell r="D3903">
            <v>44237.593749990549</v>
          </cell>
          <cell r="F3903">
            <v>20.8</v>
          </cell>
        </row>
        <row r="3904">
          <cell r="B3904">
            <v>44237.593749990549</v>
          </cell>
          <cell r="D3904">
            <v>44237.604166657213</v>
          </cell>
          <cell r="F3904">
            <v>20.8</v>
          </cell>
        </row>
        <row r="3905">
          <cell r="B3905">
            <v>44237.604166657213</v>
          </cell>
          <cell r="D3905">
            <v>44237.614583323877</v>
          </cell>
          <cell r="F3905">
            <v>21</v>
          </cell>
        </row>
        <row r="3906">
          <cell r="B3906">
            <v>44237.614583323877</v>
          </cell>
          <cell r="D3906">
            <v>44237.624999990541</v>
          </cell>
          <cell r="F3906">
            <v>21</v>
          </cell>
        </row>
        <row r="3907">
          <cell r="B3907">
            <v>44237.624999990541</v>
          </cell>
          <cell r="D3907">
            <v>44237.635416657205</v>
          </cell>
          <cell r="F3907">
            <v>20.9</v>
          </cell>
        </row>
        <row r="3908">
          <cell r="B3908">
            <v>44237.635416657205</v>
          </cell>
          <cell r="D3908">
            <v>44237.64583332387</v>
          </cell>
          <cell r="F3908">
            <v>21</v>
          </cell>
        </row>
        <row r="3909">
          <cell r="B3909">
            <v>44237.64583332387</v>
          </cell>
          <cell r="D3909">
            <v>44237.656249990534</v>
          </cell>
          <cell r="F3909">
            <v>20.7</v>
          </cell>
        </row>
        <row r="3910">
          <cell r="B3910">
            <v>44237.656249990534</v>
          </cell>
          <cell r="D3910">
            <v>44237.666666657198</v>
          </cell>
          <cell r="F3910">
            <v>20.5</v>
          </cell>
        </row>
        <row r="3911">
          <cell r="B3911">
            <v>44237.666666657198</v>
          </cell>
          <cell r="D3911">
            <v>44237.677083323862</v>
          </cell>
          <cell r="F3911">
            <v>20.5</v>
          </cell>
        </row>
        <row r="3912">
          <cell r="B3912">
            <v>44237.677083323862</v>
          </cell>
          <cell r="D3912">
            <v>44237.687499990527</v>
          </cell>
          <cell r="F3912">
            <v>20.8</v>
          </cell>
        </row>
        <row r="3913">
          <cell r="B3913">
            <v>44237.687499990527</v>
          </cell>
          <cell r="D3913">
            <v>44237.697916657191</v>
          </cell>
          <cell r="F3913">
            <v>20.9</v>
          </cell>
        </row>
        <row r="3914">
          <cell r="B3914">
            <v>44237.697916657191</v>
          </cell>
          <cell r="D3914">
            <v>44237.708333323855</v>
          </cell>
          <cell r="F3914">
            <v>21.1</v>
          </cell>
        </row>
        <row r="3915">
          <cell r="B3915">
            <v>44237.708333323855</v>
          </cell>
          <cell r="D3915">
            <v>44237.718749990519</v>
          </cell>
          <cell r="F3915">
            <v>21.3</v>
          </cell>
        </row>
        <row r="3916">
          <cell r="B3916">
            <v>44237.718749990519</v>
          </cell>
          <cell r="D3916">
            <v>44237.729166657184</v>
          </cell>
          <cell r="F3916">
            <v>21.7</v>
          </cell>
        </row>
        <row r="3917">
          <cell r="B3917">
            <v>44237.729166657184</v>
          </cell>
          <cell r="D3917">
            <v>44237.739583323848</v>
          </cell>
          <cell r="F3917">
            <v>21.8</v>
          </cell>
        </row>
        <row r="3918">
          <cell r="B3918">
            <v>44237.739583323848</v>
          </cell>
          <cell r="D3918">
            <v>44237.749999990512</v>
          </cell>
          <cell r="F3918">
            <v>22.6</v>
          </cell>
        </row>
        <row r="3919">
          <cell r="B3919">
            <v>44237.749999990512</v>
          </cell>
          <cell r="D3919">
            <v>44237.760416657176</v>
          </cell>
          <cell r="F3919">
            <v>23</v>
          </cell>
        </row>
        <row r="3920">
          <cell r="B3920">
            <v>44237.760416657176</v>
          </cell>
          <cell r="D3920">
            <v>44237.770833323841</v>
          </cell>
          <cell r="F3920">
            <v>23.2</v>
          </cell>
        </row>
        <row r="3921">
          <cell r="B3921">
            <v>44237.770833323841</v>
          </cell>
          <cell r="D3921">
            <v>44237.781249990505</v>
          </cell>
          <cell r="F3921">
            <v>23</v>
          </cell>
        </row>
        <row r="3922">
          <cell r="B3922">
            <v>44237.781249990505</v>
          </cell>
          <cell r="D3922">
            <v>44237.791666657169</v>
          </cell>
          <cell r="F3922">
            <v>22.9</v>
          </cell>
        </row>
        <row r="3923">
          <cell r="B3923">
            <v>44237.791666657169</v>
          </cell>
          <cell r="D3923">
            <v>44237.802083323833</v>
          </cell>
          <cell r="F3923">
            <v>22.5</v>
          </cell>
        </row>
        <row r="3924">
          <cell r="B3924">
            <v>44237.802083323833</v>
          </cell>
          <cell r="D3924">
            <v>44237.812499990498</v>
          </cell>
          <cell r="F3924">
            <v>22</v>
          </cell>
        </row>
        <row r="3925">
          <cell r="B3925">
            <v>44237.812499990498</v>
          </cell>
          <cell r="D3925">
            <v>44237.822916657162</v>
          </cell>
          <cell r="F3925">
            <v>21.6</v>
          </cell>
        </row>
        <row r="3926">
          <cell r="B3926">
            <v>44237.822916657162</v>
          </cell>
          <cell r="D3926">
            <v>44237.833333323826</v>
          </cell>
          <cell r="F3926">
            <v>21.6</v>
          </cell>
        </row>
        <row r="3927">
          <cell r="B3927">
            <v>44237.833333323826</v>
          </cell>
          <cell r="D3927">
            <v>44237.84374999049</v>
          </cell>
          <cell r="F3927">
            <v>21.4</v>
          </cell>
        </row>
        <row r="3928">
          <cell r="B3928">
            <v>44237.84374999049</v>
          </cell>
          <cell r="D3928">
            <v>44237.854166657155</v>
          </cell>
          <cell r="F3928">
            <v>21.3</v>
          </cell>
        </row>
        <row r="3929">
          <cell r="B3929">
            <v>44237.854166657155</v>
          </cell>
          <cell r="D3929">
            <v>44237.864583323819</v>
          </cell>
          <cell r="F3929">
            <v>20.9</v>
          </cell>
        </row>
        <row r="3930">
          <cell r="B3930">
            <v>44237.864583323819</v>
          </cell>
          <cell r="D3930">
            <v>44237.874999990483</v>
          </cell>
          <cell r="F3930">
            <v>20.6</v>
          </cell>
        </row>
        <row r="3931">
          <cell r="B3931">
            <v>44237.874999990483</v>
          </cell>
          <cell r="D3931">
            <v>44237.885416657147</v>
          </cell>
          <cell r="F3931">
            <v>21</v>
          </cell>
        </row>
        <row r="3932">
          <cell r="B3932">
            <v>44237.885416657147</v>
          </cell>
          <cell r="D3932">
            <v>44237.895833323812</v>
          </cell>
          <cell r="F3932">
            <v>20.7</v>
          </cell>
        </row>
        <row r="3933">
          <cell r="B3933">
            <v>44237.895833323812</v>
          </cell>
          <cell r="D3933">
            <v>44237.906249990476</v>
          </cell>
          <cell r="F3933">
            <v>20.100000000000001</v>
          </cell>
        </row>
        <row r="3934">
          <cell r="B3934">
            <v>44237.906249990476</v>
          </cell>
          <cell r="D3934">
            <v>44237.91666665714</v>
          </cell>
          <cell r="F3934">
            <v>19.5</v>
          </cell>
        </row>
        <row r="3935">
          <cell r="B3935">
            <v>44237.91666665714</v>
          </cell>
          <cell r="D3935">
            <v>44237.927083323804</v>
          </cell>
          <cell r="F3935">
            <v>19</v>
          </cell>
        </row>
        <row r="3936">
          <cell r="B3936">
            <v>44237.927083323804</v>
          </cell>
          <cell r="D3936">
            <v>44237.937499990468</v>
          </cell>
          <cell r="F3936">
            <v>18.8</v>
          </cell>
        </row>
        <row r="3937">
          <cell r="B3937">
            <v>44237.937499990468</v>
          </cell>
          <cell r="D3937">
            <v>44237.947916657133</v>
          </cell>
          <cell r="F3937">
            <v>18.399999999999999</v>
          </cell>
        </row>
        <row r="3938">
          <cell r="B3938">
            <v>44237.947916657133</v>
          </cell>
          <cell r="D3938">
            <v>44237.958333323797</v>
          </cell>
          <cell r="F3938">
            <v>18</v>
          </cell>
        </row>
        <row r="3939">
          <cell r="B3939">
            <v>44237.958333323797</v>
          </cell>
          <cell r="D3939">
            <v>44237.968749990461</v>
          </cell>
          <cell r="F3939">
            <v>17.7</v>
          </cell>
        </row>
        <row r="3940">
          <cell r="B3940">
            <v>44237.968749990461</v>
          </cell>
          <cell r="D3940">
            <v>44237.979166657125</v>
          </cell>
          <cell r="F3940">
            <v>17.3</v>
          </cell>
        </row>
        <row r="3941">
          <cell r="B3941">
            <v>44237.979166657125</v>
          </cell>
          <cell r="D3941">
            <v>44237.98958332379</v>
          </cell>
          <cell r="F3941">
            <v>17</v>
          </cell>
        </row>
        <row r="3942">
          <cell r="B3942">
            <v>44237.98958332379</v>
          </cell>
          <cell r="D3942">
            <v>44237.999999990454</v>
          </cell>
          <cell r="F3942">
            <v>16.7</v>
          </cell>
        </row>
        <row r="3943">
          <cell r="B3943">
            <v>44237.999999990454</v>
          </cell>
          <cell r="D3943">
            <v>44238.010416657118</v>
          </cell>
          <cell r="F3943">
            <v>16.5</v>
          </cell>
        </row>
        <row r="3944">
          <cell r="B3944">
            <v>44238.010416657118</v>
          </cell>
          <cell r="D3944">
            <v>44238.020833323782</v>
          </cell>
          <cell r="F3944">
            <v>16.399999999999999</v>
          </cell>
        </row>
        <row r="3945">
          <cell r="B3945">
            <v>44238.020833323782</v>
          </cell>
          <cell r="D3945">
            <v>44238.031249990447</v>
          </cell>
          <cell r="F3945">
            <v>16.100000000000001</v>
          </cell>
        </row>
        <row r="3946">
          <cell r="B3946">
            <v>44238.031249990447</v>
          </cell>
          <cell r="D3946">
            <v>44238.041666657111</v>
          </cell>
          <cell r="F3946">
            <v>15.6</v>
          </cell>
        </row>
        <row r="3947">
          <cell r="B3947">
            <v>44238.041666657111</v>
          </cell>
          <cell r="D3947">
            <v>44238.052083323775</v>
          </cell>
          <cell r="F3947">
            <v>15.5</v>
          </cell>
        </row>
        <row r="3948">
          <cell r="B3948">
            <v>44238.052083323775</v>
          </cell>
          <cell r="D3948">
            <v>44238.062499990439</v>
          </cell>
          <cell r="F3948">
            <v>15.4</v>
          </cell>
        </row>
        <row r="3949">
          <cell r="B3949">
            <v>44238.062499990439</v>
          </cell>
          <cell r="D3949">
            <v>44238.072916657104</v>
          </cell>
          <cell r="F3949">
            <v>15.2</v>
          </cell>
        </row>
        <row r="3950">
          <cell r="B3950">
            <v>44238.072916657104</v>
          </cell>
          <cell r="D3950">
            <v>44238.083333323768</v>
          </cell>
          <cell r="F3950">
            <v>15.1</v>
          </cell>
        </row>
        <row r="3951">
          <cell r="B3951">
            <v>44238.083333323768</v>
          </cell>
          <cell r="D3951">
            <v>44238.093749990432</v>
          </cell>
          <cell r="F3951">
            <v>15</v>
          </cell>
        </row>
        <row r="3952">
          <cell r="B3952">
            <v>44238.093749990432</v>
          </cell>
          <cell r="D3952">
            <v>44238.104166657096</v>
          </cell>
          <cell r="F3952">
            <v>15.1</v>
          </cell>
        </row>
        <row r="3953">
          <cell r="B3953">
            <v>44238.104166657096</v>
          </cell>
          <cell r="D3953">
            <v>44238.114583323761</v>
          </cell>
          <cell r="F3953">
            <v>14.9</v>
          </cell>
        </row>
        <row r="3954">
          <cell r="B3954">
            <v>44238.114583323761</v>
          </cell>
          <cell r="D3954">
            <v>44238.124999990425</v>
          </cell>
          <cell r="F3954">
            <v>14.7</v>
          </cell>
        </row>
        <row r="3955">
          <cell r="B3955">
            <v>44238.124999990425</v>
          </cell>
          <cell r="D3955">
            <v>44238.135416657089</v>
          </cell>
          <cell r="F3955">
            <v>14.5</v>
          </cell>
        </row>
        <row r="3956">
          <cell r="B3956">
            <v>44238.135416657089</v>
          </cell>
          <cell r="D3956">
            <v>44238.145833323753</v>
          </cell>
          <cell r="F3956">
            <v>14.4</v>
          </cell>
        </row>
        <row r="3957">
          <cell r="B3957">
            <v>44238.145833323753</v>
          </cell>
          <cell r="D3957">
            <v>44238.156249990418</v>
          </cell>
          <cell r="F3957">
            <v>14.4</v>
          </cell>
        </row>
        <row r="3958">
          <cell r="B3958">
            <v>44238.156249990418</v>
          </cell>
          <cell r="D3958">
            <v>44238.166666657082</v>
          </cell>
          <cell r="F3958">
            <v>14.4</v>
          </cell>
        </row>
        <row r="3959">
          <cell r="B3959">
            <v>44238.166666657082</v>
          </cell>
          <cell r="D3959">
            <v>44238.177083323746</v>
          </cell>
          <cell r="F3959">
            <v>14.6</v>
          </cell>
        </row>
        <row r="3960">
          <cell r="B3960">
            <v>44238.177083323746</v>
          </cell>
          <cell r="D3960">
            <v>44238.18749999041</v>
          </cell>
          <cell r="F3960">
            <v>14.6</v>
          </cell>
        </row>
        <row r="3961">
          <cell r="B3961">
            <v>44238.18749999041</v>
          </cell>
          <cell r="D3961">
            <v>44238.197916657075</v>
          </cell>
          <cell r="F3961">
            <v>14.7</v>
          </cell>
        </row>
        <row r="3962">
          <cell r="B3962">
            <v>44238.197916657075</v>
          </cell>
          <cell r="D3962">
            <v>44238.208333323739</v>
          </cell>
          <cell r="F3962">
            <v>14.8</v>
          </cell>
        </row>
        <row r="3963">
          <cell r="B3963">
            <v>44238.208333323739</v>
          </cell>
          <cell r="D3963">
            <v>44238.218749990403</v>
          </cell>
          <cell r="F3963">
            <v>15.2</v>
          </cell>
        </row>
        <row r="3964">
          <cell r="B3964">
            <v>44238.218749990403</v>
          </cell>
          <cell r="D3964">
            <v>44238.229166657067</v>
          </cell>
          <cell r="F3964">
            <v>15.4</v>
          </cell>
        </row>
        <row r="3965">
          <cell r="B3965">
            <v>44238.229166657067</v>
          </cell>
          <cell r="D3965">
            <v>44238.239583323731</v>
          </cell>
          <cell r="F3965">
            <v>16.3</v>
          </cell>
        </row>
        <row r="3966">
          <cell r="B3966">
            <v>44238.239583323731</v>
          </cell>
          <cell r="D3966">
            <v>44238.249999990396</v>
          </cell>
          <cell r="F3966">
            <v>17</v>
          </cell>
        </row>
        <row r="3967">
          <cell r="B3967">
            <v>44238.249999990396</v>
          </cell>
          <cell r="D3967">
            <v>44238.26041665706</v>
          </cell>
          <cell r="F3967">
            <v>18.100000000000001</v>
          </cell>
        </row>
        <row r="3968">
          <cell r="B3968">
            <v>44238.26041665706</v>
          </cell>
          <cell r="D3968">
            <v>44238.270833323724</v>
          </cell>
          <cell r="F3968">
            <v>19.100000000000001</v>
          </cell>
        </row>
        <row r="3969">
          <cell r="B3969">
            <v>44238.270833323724</v>
          </cell>
          <cell r="D3969">
            <v>44238.281249990388</v>
          </cell>
          <cell r="F3969">
            <v>19.7</v>
          </cell>
        </row>
        <row r="3970">
          <cell r="B3970">
            <v>44238.281249990388</v>
          </cell>
          <cell r="D3970">
            <v>44238.291666657053</v>
          </cell>
          <cell r="F3970">
            <v>20.5</v>
          </cell>
        </row>
        <row r="3971">
          <cell r="B3971">
            <v>44238.291666657053</v>
          </cell>
          <cell r="D3971">
            <v>44238.302083323717</v>
          </cell>
          <cell r="F3971">
            <v>21.1</v>
          </cell>
        </row>
        <row r="3972">
          <cell r="B3972">
            <v>44238.302083323717</v>
          </cell>
          <cell r="D3972">
            <v>44238.312499990381</v>
          </cell>
          <cell r="F3972">
            <v>22.3</v>
          </cell>
        </row>
        <row r="3973">
          <cell r="B3973">
            <v>44238.312499990381</v>
          </cell>
          <cell r="D3973">
            <v>44238.322916657045</v>
          </cell>
          <cell r="F3973">
            <v>22.7</v>
          </cell>
        </row>
        <row r="3974">
          <cell r="B3974">
            <v>44238.322916657045</v>
          </cell>
          <cell r="D3974">
            <v>44238.33333332371</v>
          </cell>
          <cell r="F3974">
            <v>22.7</v>
          </cell>
        </row>
        <row r="3975">
          <cell r="B3975">
            <v>44238.33333332371</v>
          </cell>
          <cell r="D3975">
            <v>44238.343749990374</v>
          </cell>
          <cell r="F3975">
            <v>22.8</v>
          </cell>
        </row>
        <row r="3976">
          <cell r="B3976">
            <v>44238.343749990374</v>
          </cell>
          <cell r="D3976">
            <v>44238.354166657038</v>
          </cell>
          <cell r="F3976">
            <v>22.9</v>
          </cell>
        </row>
        <row r="3977">
          <cell r="B3977">
            <v>44238.354166657038</v>
          </cell>
          <cell r="D3977">
            <v>44238.364583323702</v>
          </cell>
          <cell r="F3977">
            <v>23</v>
          </cell>
        </row>
        <row r="3978">
          <cell r="B3978">
            <v>44238.364583323702</v>
          </cell>
          <cell r="D3978">
            <v>44238.374999990367</v>
          </cell>
          <cell r="F3978">
            <v>23.1</v>
          </cell>
        </row>
        <row r="3979">
          <cell r="B3979">
            <v>44238.374999990367</v>
          </cell>
          <cell r="D3979">
            <v>44238.385416657031</v>
          </cell>
          <cell r="F3979">
            <v>23.1</v>
          </cell>
        </row>
        <row r="3980">
          <cell r="B3980">
            <v>44238.385416657031</v>
          </cell>
          <cell r="D3980">
            <v>44238.395833323695</v>
          </cell>
          <cell r="F3980">
            <v>22.9</v>
          </cell>
        </row>
        <row r="3981">
          <cell r="B3981">
            <v>44238.395833323695</v>
          </cell>
          <cell r="D3981">
            <v>44238.406249990359</v>
          </cell>
          <cell r="F3981">
            <v>22.7</v>
          </cell>
        </row>
        <row r="3982">
          <cell r="B3982">
            <v>44238.406249990359</v>
          </cell>
          <cell r="D3982">
            <v>44238.416666657024</v>
          </cell>
          <cell r="F3982">
            <v>22.5</v>
          </cell>
        </row>
        <row r="3983">
          <cell r="B3983">
            <v>44238.416666657024</v>
          </cell>
          <cell r="D3983">
            <v>44238.427083323688</v>
          </cell>
          <cell r="F3983">
            <v>22.8</v>
          </cell>
        </row>
        <row r="3984">
          <cell r="B3984">
            <v>44238.427083323688</v>
          </cell>
          <cell r="D3984">
            <v>44238.437499990352</v>
          </cell>
          <cell r="F3984">
            <v>22.8</v>
          </cell>
        </row>
        <row r="3985">
          <cell r="B3985">
            <v>44238.437499990352</v>
          </cell>
          <cell r="D3985">
            <v>44238.447916657016</v>
          </cell>
          <cell r="F3985">
            <v>22.6</v>
          </cell>
        </row>
        <row r="3986">
          <cell r="B3986">
            <v>44238.447916657016</v>
          </cell>
          <cell r="D3986">
            <v>44238.458333323681</v>
          </cell>
          <cell r="F3986">
            <v>22.2</v>
          </cell>
        </row>
        <row r="3987">
          <cell r="B3987">
            <v>44238.458333323681</v>
          </cell>
          <cell r="D3987">
            <v>44238.468749990345</v>
          </cell>
          <cell r="F3987">
            <v>22.2</v>
          </cell>
        </row>
        <row r="3988">
          <cell r="B3988">
            <v>44238.468749990345</v>
          </cell>
          <cell r="D3988">
            <v>44238.479166657009</v>
          </cell>
          <cell r="F3988">
            <v>22.4</v>
          </cell>
        </row>
        <row r="3989">
          <cell r="B3989">
            <v>44238.479166657009</v>
          </cell>
          <cell r="D3989">
            <v>44238.489583323673</v>
          </cell>
          <cell r="F3989">
            <v>22.2</v>
          </cell>
        </row>
        <row r="3990">
          <cell r="B3990">
            <v>44238.489583323673</v>
          </cell>
          <cell r="D3990">
            <v>44238.499999990338</v>
          </cell>
          <cell r="F3990">
            <v>22.3</v>
          </cell>
        </row>
        <row r="3991">
          <cell r="B3991">
            <v>44238.499999990338</v>
          </cell>
          <cell r="D3991">
            <v>44238.510416657002</v>
          </cell>
          <cell r="F3991">
            <v>21.4</v>
          </cell>
        </row>
        <row r="3992">
          <cell r="B3992">
            <v>44238.510416657002</v>
          </cell>
          <cell r="D3992">
            <v>44238.520833323666</v>
          </cell>
          <cell r="F3992">
            <v>21.3</v>
          </cell>
        </row>
        <row r="3993">
          <cell r="B3993">
            <v>44238.520833323666</v>
          </cell>
          <cell r="D3993">
            <v>44238.53124999033</v>
          </cell>
          <cell r="F3993">
            <v>21.1</v>
          </cell>
        </row>
        <row r="3994">
          <cell r="B3994">
            <v>44238.53124999033</v>
          </cell>
          <cell r="D3994">
            <v>44238.541666656994</v>
          </cell>
          <cell r="F3994">
            <v>21.4</v>
          </cell>
        </row>
        <row r="3995">
          <cell r="B3995">
            <v>44238.541666656994</v>
          </cell>
          <cell r="D3995">
            <v>44238.552083323659</v>
          </cell>
          <cell r="F3995">
            <v>21.2</v>
          </cell>
        </row>
        <row r="3996">
          <cell r="B3996">
            <v>44238.552083323659</v>
          </cell>
          <cell r="D3996">
            <v>44238.562499990323</v>
          </cell>
          <cell r="F3996">
            <v>21</v>
          </cell>
        </row>
        <row r="3997">
          <cell r="B3997">
            <v>44238.562499990323</v>
          </cell>
          <cell r="D3997">
            <v>44238.572916656987</v>
          </cell>
          <cell r="F3997">
            <v>21</v>
          </cell>
        </row>
        <row r="3998">
          <cell r="B3998">
            <v>44238.572916656987</v>
          </cell>
          <cell r="D3998">
            <v>44238.583333323651</v>
          </cell>
          <cell r="F3998">
            <v>20.6</v>
          </cell>
        </row>
        <row r="3999">
          <cell r="B3999">
            <v>44238.583333323651</v>
          </cell>
          <cell r="D3999">
            <v>44238.593749990316</v>
          </cell>
          <cell r="F3999">
            <v>20.8</v>
          </cell>
        </row>
        <row r="4000">
          <cell r="B4000">
            <v>44238.593749990316</v>
          </cell>
          <cell r="D4000">
            <v>44238.60416665698</v>
          </cell>
          <cell r="F4000">
            <v>20.5</v>
          </cell>
        </row>
        <row r="4001">
          <cell r="B4001">
            <v>44238.60416665698</v>
          </cell>
          <cell r="D4001">
            <v>44238.614583323644</v>
          </cell>
          <cell r="F4001">
            <v>21.1</v>
          </cell>
        </row>
        <row r="4002">
          <cell r="B4002">
            <v>44238.614583323644</v>
          </cell>
          <cell r="D4002">
            <v>44238.624999990308</v>
          </cell>
          <cell r="F4002">
            <v>20.7</v>
          </cell>
        </row>
        <row r="4003">
          <cell r="B4003">
            <v>44238.624999990308</v>
          </cell>
          <cell r="D4003">
            <v>44238.635416656973</v>
          </cell>
          <cell r="F4003">
            <v>20.7</v>
          </cell>
        </row>
        <row r="4004">
          <cell r="B4004">
            <v>44238.635416656973</v>
          </cell>
          <cell r="D4004">
            <v>44238.645833323637</v>
          </cell>
          <cell r="F4004">
            <v>20.6</v>
          </cell>
        </row>
        <row r="4005">
          <cell r="B4005">
            <v>44238.645833323637</v>
          </cell>
          <cell r="D4005">
            <v>44238.656249990301</v>
          </cell>
          <cell r="F4005">
            <v>20.5</v>
          </cell>
        </row>
        <row r="4006">
          <cell r="B4006">
            <v>44238.656249990301</v>
          </cell>
          <cell r="D4006">
            <v>44238.666666656965</v>
          </cell>
          <cell r="F4006">
            <v>20.5</v>
          </cell>
        </row>
        <row r="4007">
          <cell r="B4007">
            <v>44238.666666656965</v>
          </cell>
          <cell r="D4007">
            <v>44238.67708332363</v>
          </cell>
          <cell r="F4007">
            <v>20.399999999999999</v>
          </cell>
        </row>
        <row r="4008">
          <cell r="B4008">
            <v>44238.67708332363</v>
          </cell>
          <cell r="D4008">
            <v>44238.687499990294</v>
          </cell>
          <cell r="F4008">
            <v>19.899999999999999</v>
          </cell>
        </row>
        <row r="4009">
          <cell r="B4009">
            <v>44238.687499990294</v>
          </cell>
          <cell r="D4009">
            <v>44238.697916656958</v>
          </cell>
          <cell r="F4009">
            <v>19.7</v>
          </cell>
        </row>
        <row r="4010">
          <cell r="B4010">
            <v>44238.697916656958</v>
          </cell>
          <cell r="D4010">
            <v>44238.708333323622</v>
          </cell>
          <cell r="F4010">
            <v>19.8</v>
          </cell>
        </row>
        <row r="4011">
          <cell r="B4011">
            <v>44238.708333323622</v>
          </cell>
          <cell r="D4011">
            <v>44238.718749990287</v>
          </cell>
          <cell r="F4011">
            <v>20</v>
          </cell>
        </row>
        <row r="4012">
          <cell r="B4012">
            <v>44238.718749990287</v>
          </cell>
          <cell r="D4012">
            <v>44238.729166656951</v>
          </cell>
          <cell r="F4012">
            <v>20.399999999999999</v>
          </cell>
        </row>
        <row r="4013">
          <cell r="B4013">
            <v>44238.729166656951</v>
          </cell>
          <cell r="D4013">
            <v>44238.739583323615</v>
          </cell>
          <cell r="F4013">
            <v>20.9</v>
          </cell>
        </row>
        <row r="4014">
          <cell r="B4014">
            <v>44238.739583323615</v>
          </cell>
          <cell r="D4014">
            <v>44238.749999990279</v>
          </cell>
          <cell r="F4014">
            <v>21.3</v>
          </cell>
        </row>
        <row r="4015">
          <cell r="B4015">
            <v>44238.749999990279</v>
          </cell>
          <cell r="D4015">
            <v>44238.760416656944</v>
          </cell>
          <cell r="F4015">
            <v>21.6</v>
          </cell>
        </row>
        <row r="4016">
          <cell r="B4016">
            <v>44238.760416656944</v>
          </cell>
          <cell r="D4016">
            <v>44238.770833323608</v>
          </cell>
          <cell r="F4016">
            <v>21.9</v>
          </cell>
        </row>
        <row r="4017">
          <cell r="B4017">
            <v>44238.770833323608</v>
          </cell>
          <cell r="D4017">
            <v>44238.781249990272</v>
          </cell>
          <cell r="F4017">
            <v>22.2</v>
          </cell>
        </row>
        <row r="4018">
          <cell r="B4018">
            <v>44238.781249990272</v>
          </cell>
          <cell r="D4018">
            <v>44238.791666656936</v>
          </cell>
          <cell r="F4018">
            <v>22</v>
          </cell>
        </row>
        <row r="4019">
          <cell r="B4019">
            <v>44238.791666656936</v>
          </cell>
          <cell r="D4019">
            <v>44238.802083323601</v>
          </cell>
          <cell r="F4019">
            <v>21.7</v>
          </cell>
        </row>
        <row r="4020">
          <cell r="B4020">
            <v>44238.802083323601</v>
          </cell>
          <cell r="D4020">
            <v>44238.812499990265</v>
          </cell>
          <cell r="F4020">
            <v>21.1</v>
          </cell>
        </row>
        <row r="4021">
          <cell r="B4021">
            <v>44238.812499990265</v>
          </cell>
          <cell r="D4021">
            <v>44238.822916656929</v>
          </cell>
          <cell r="F4021">
            <v>20.6</v>
          </cell>
        </row>
        <row r="4022">
          <cell r="B4022">
            <v>44238.822916656929</v>
          </cell>
          <cell r="D4022">
            <v>44238.833333323593</v>
          </cell>
          <cell r="F4022">
            <v>20.5</v>
          </cell>
        </row>
        <row r="4023">
          <cell r="B4023">
            <v>44238.833333323593</v>
          </cell>
          <cell r="D4023">
            <v>44238.843749990257</v>
          </cell>
          <cell r="F4023">
            <v>20.399999999999999</v>
          </cell>
        </row>
        <row r="4024">
          <cell r="B4024">
            <v>44238.843749990257</v>
          </cell>
          <cell r="D4024">
            <v>44238.854166656922</v>
          </cell>
          <cell r="F4024">
            <v>20.399999999999999</v>
          </cell>
        </row>
        <row r="4025">
          <cell r="B4025">
            <v>44238.854166656922</v>
          </cell>
          <cell r="D4025">
            <v>44238.864583323586</v>
          </cell>
          <cell r="F4025">
            <v>20.2</v>
          </cell>
        </row>
        <row r="4026">
          <cell r="B4026">
            <v>44238.864583323586</v>
          </cell>
          <cell r="D4026">
            <v>44238.87499999025</v>
          </cell>
          <cell r="F4026">
            <v>19.8</v>
          </cell>
        </row>
        <row r="4027">
          <cell r="B4027">
            <v>44238.87499999025</v>
          </cell>
          <cell r="D4027">
            <v>44238.885416656914</v>
          </cell>
          <cell r="F4027">
            <v>20.2</v>
          </cell>
        </row>
        <row r="4028">
          <cell r="B4028">
            <v>44238.885416656914</v>
          </cell>
          <cell r="D4028">
            <v>44238.895833323579</v>
          </cell>
          <cell r="F4028">
            <v>19.899999999999999</v>
          </cell>
        </row>
        <row r="4029">
          <cell r="B4029">
            <v>44238.895833323579</v>
          </cell>
          <cell r="D4029">
            <v>44238.906249990243</v>
          </cell>
          <cell r="F4029">
            <v>19.5</v>
          </cell>
        </row>
        <row r="4030">
          <cell r="B4030">
            <v>44238.906249990243</v>
          </cell>
          <cell r="D4030">
            <v>44238.916666656907</v>
          </cell>
          <cell r="F4030">
            <v>19.2</v>
          </cell>
        </row>
        <row r="4031">
          <cell r="B4031">
            <v>44238.916666656907</v>
          </cell>
          <cell r="D4031">
            <v>44238.927083323571</v>
          </cell>
          <cell r="F4031">
            <v>18.600000000000001</v>
          </cell>
        </row>
        <row r="4032">
          <cell r="B4032">
            <v>44238.927083323571</v>
          </cell>
          <cell r="D4032">
            <v>44238.937499990236</v>
          </cell>
          <cell r="F4032">
            <v>18.399999999999999</v>
          </cell>
        </row>
        <row r="4033">
          <cell r="B4033">
            <v>44238.937499990236</v>
          </cell>
          <cell r="D4033">
            <v>44238.9479166569</v>
          </cell>
          <cell r="F4033">
            <v>17.8</v>
          </cell>
        </row>
        <row r="4034">
          <cell r="B4034">
            <v>44238.9479166569</v>
          </cell>
          <cell r="D4034">
            <v>44238.958333323564</v>
          </cell>
          <cell r="F4034">
            <v>17.399999999999999</v>
          </cell>
        </row>
        <row r="4035">
          <cell r="B4035">
            <v>44238.958333323564</v>
          </cell>
          <cell r="D4035">
            <v>44238.968749990228</v>
          </cell>
          <cell r="F4035">
            <v>17.3</v>
          </cell>
        </row>
        <row r="4036">
          <cell r="B4036">
            <v>44238.968749990228</v>
          </cell>
          <cell r="D4036">
            <v>44238.979166656893</v>
          </cell>
          <cell r="F4036">
            <v>16.899999999999999</v>
          </cell>
        </row>
        <row r="4037">
          <cell r="B4037">
            <v>44238.979166656893</v>
          </cell>
          <cell r="D4037">
            <v>44238.989583323557</v>
          </cell>
          <cell r="F4037">
            <v>16.8</v>
          </cell>
        </row>
        <row r="4038">
          <cell r="B4038">
            <v>44238.989583323557</v>
          </cell>
          <cell r="D4038">
            <v>44238.999999990221</v>
          </cell>
          <cell r="F4038">
            <v>16.5</v>
          </cell>
        </row>
        <row r="4039">
          <cell r="B4039">
            <v>44238.999999990221</v>
          </cell>
          <cell r="D4039">
            <v>44239.010416656885</v>
          </cell>
          <cell r="F4039">
            <v>16.3</v>
          </cell>
        </row>
        <row r="4040">
          <cell r="B4040">
            <v>44239.010416656885</v>
          </cell>
          <cell r="D4040">
            <v>44239.02083332355</v>
          </cell>
          <cell r="F4040">
            <v>16.100000000000001</v>
          </cell>
        </row>
        <row r="4041">
          <cell r="B4041">
            <v>44239.02083332355</v>
          </cell>
          <cell r="D4041">
            <v>44239.031249990214</v>
          </cell>
          <cell r="F4041">
            <v>16.100000000000001</v>
          </cell>
        </row>
        <row r="4042">
          <cell r="B4042">
            <v>44239.031249990214</v>
          </cell>
          <cell r="D4042">
            <v>44239.041666656878</v>
          </cell>
          <cell r="F4042">
            <v>15.9</v>
          </cell>
        </row>
        <row r="4043">
          <cell r="B4043">
            <v>44239.041666656878</v>
          </cell>
          <cell r="D4043">
            <v>44239.052083323542</v>
          </cell>
          <cell r="F4043">
            <v>15.8</v>
          </cell>
        </row>
        <row r="4044">
          <cell r="B4044">
            <v>44239.052083323542</v>
          </cell>
          <cell r="D4044">
            <v>44239.062499990207</v>
          </cell>
          <cell r="F4044">
            <v>15.9</v>
          </cell>
        </row>
        <row r="4045">
          <cell r="B4045">
            <v>44239.062499990207</v>
          </cell>
          <cell r="D4045">
            <v>44239.072916656871</v>
          </cell>
          <cell r="F4045">
            <v>15.6</v>
          </cell>
        </row>
        <row r="4046">
          <cell r="B4046">
            <v>44239.072916656871</v>
          </cell>
          <cell r="D4046">
            <v>44239.083333323535</v>
          </cell>
          <cell r="F4046">
            <v>15.4</v>
          </cell>
        </row>
        <row r="4047">
          <cell r="B4047">
            <v>44239.083333323535</v>
          </cell>
          <cell r="D4047">
            <v>44239.093749990199</v>
          </cell>
          <cell r="F4047">
            <v>15</v>
          </cell>
        </row>
        <row r="4048">
          <cell r="B4048">
            <v>44239.093749990199</v>
          </cell>
          <cell r="D4048">
            <v>44239.104166656864</v>
          </cell>
          <cell r="F4048">
            <v>14.6</v>
          </cell>
        </row>
        <row r="4049">
          <cell r="B4049">
            <v>44239.104166656864</v>
          </cell>
          <cell r="D4049">
            <v>44239.114583323528</v>
          </cell>
          <cell r="F4049">
            <v>14.8</v>
          </cell>
        </row>
        <row r="4050">
          <cell r="B4050">
            <v>44239.114583323528</v>
          </cell>
          <cell r="D4050">
            <v>44239.124999990192</v>
          </cell>
          <cell r="F4050">
            <v>14.7</v>
          </cell>
        </row>
        <row r="4051">
          <cell r="B4051">
            <v>44239.124999990192</v>
          </cell>
          <cell r="D4051">
            <v>44239.135416656856</v>
          </cell>
          <cell r="F4051">
            <v>14.6</v>
          </cell>
        </row>
        <row r="4052">
          <cell r="B4052">
            <v>44239.135416656856</v>
          </cell>
          <cell r="D4052">
            <v>44239.14583332352</v>
          </cell>
          <cell r="F4052">
            <v>14.6</v>
          </cell>
        </row>
        <row r="4053">
          <cell r="B4053">
            <v>44239.14583332352</v>
          </cell>
          <cell r="D4053">
            <v>44239.156249990185</v>
          </cell>
          <cell r="F4053">
            <v>14.5</v>
          </cell>
        </row>
        <row r="4054">
          <cell r="B4054">
            <v>44239.156249990185</v>
          </cell>
          <cell r="D4054">
            <v>44239.166666656849</v>
          </cell>
          <cell r="F4054">
            <v>14.7</v>
          </cell>
        </row>
        <row r="4055">
          <cell r="B4055">
            <v>44239.166666656849</v>
          </cell>
          <cell r="D4055">
            <v>44239.177083323513</v>
          </cell>
          <cell r="F4055">
            <v>14.8</v>
          </cell>
        </row>
        <row r="4056">
          <cell r="B4056">
            <v>44239.177083323513</v>
          </cell>
          <cell r="D4056">
            <v>44239.187499990177</v>
          </cell>
          <cell r="F4056">
            <v>14.8</v>
          </cell>
        </row>
        <row r="4057">
          <cell r="B4057">
            <v>44239.187499990177</v>
          </cell>
          <cell r="D4057">
            <v>44239.197916656842</v>
          </cell>
          <cell r="F4057">
            <v>14.9</v>
          </cell>
        </row>
        <row r="4058">
          <cell r="B4058">
            <v>44239.197916656842</v>
          </cell>
          <cell r="D4058">
            <v>44239.208333323506</v>
          </cell>
          <cell r="F4058">
            <v>14.9</v>
          </cell>
        </row>
        <row r="4059">
          <cell r="B4059">
            <v>44239.208333323506</v>
          </cell>
          <cell r="D4059">
            <v>44239.21874999017</v>
          </cell>
          <cell r="F4059">
            <v>15.5</v>
          </cell>
        </row>
        <row r="4060">
          <cell r="B4060">
            <v>44239.21874999017</v>
          </cell>
          <cell r="D4060">
            <v>44239.229166656834</v>
          </cell>
          <cell r="F4060">
            <v>16.100000000000001</v>
          </cell>
        </row>
        <row r="4061">
          <cell r="B4061">
            <v>44239.229166656834</v>
          </cell>
          <cell r="D4061">
            <v>44239.239583323499</v>
          </cell>
          <cell r="F4061">
            <v>17.100000000000001</v>
          </cell>
        </row>
        <row r="4062">
          <cell r="B4062">
            <v>44239.239583323499</v>
          </cell>
          <cell r="D4062">
            <v>44239.249999990163</v>
          </cell>
          <cell r="F4062">
            <v>17.3</v>
          </cell>
        </row>
        <row r="4063">
          <cell r="B4063">
            <v>44239.249999990163</v>
          </cell>
          <cell r="D4063">
            <v>44239.260416656827</v>
          </cell>
          <cell r="F4063">
            <v>18.3</v>
          </cell>
        </row>
        <row r="4064">
          <cell r="B4064">
            <v>44239.260416656827</v>
          </cell>
          <cell r="D4064">
            <v>44239.270833323491</v>
          </cell>
          <cell r="F4064">
            <v>18.8</v>
          </cell>
        </row>
        <row r="4065">
          <cell r="B4065">
            <v>44239.270833323491</v>
          </cell>
          <cell r="D4065">
            <v>44239.281249990156</v>
          </cell>
          <cell r="F4065">
            <v>19.600000000000001</v>
          </cell>
        </row>
        <row r="4066">
          <cell r="B4066">
            <v>44239.281249990156</v>
          </cell>
          <cell r="D4066">
            <v>44239.29166665682</v>
          </cell>
          <cell r="F4066">
            <v>20.100000000000001</v>
          </cell>
        </row>
        <row r="4067">
          <cell r="B4067">
            <v>44239.29166665682</v>
          </cell>
          <cell r="D4067">
            <v>44239.302083323484</v>
          </cell>
          <cell r="F4067">
            <v>20.8</v>
          </cell>
        </row>
        <row r="4068">
          <cell r="B4068">
            <v>44239.302083323484</v>
          </cell>
          <cell r="D4068">
            <v>44239.312499990148</v>
          </cell>
          <cell r="F4068">
            <v>21.6</v>
          </cell>
        </row>
        <row r="4069">
          <cell r="B4069">
            <v>44239.312499990148</v>
          </cell>
          <cell r="D4069">
            <v>44239.322916656813</v>
          </cell>
          <cell r="F4069">
            <v>22.1</v>
          </cell>
        </row>
        <row r="4070">
          <cell r="B4070">
            <v>44239.322916656813</v>
          </cell>
          <cell r="D4070">
            <v>44239.333333323477</v>
          </cell>
          <cell r="F4070">
            <v>22.5</v>
          </cell>
        </row>
        <row r="4071">
          <cell r="B4071">
            <v>44239.333333323477</v>
          </cell>
          <cell r="D4071">
            <v>44239.343749990141</v>
          </cell>
          <cell r="F4071">
            <v>22.6</v>
          </cell>
        </row>
        <row r="4072">
          <cell r="B4072">
            <v>44239.343749990141</v>
          </cell>
          <cell r="D4072">
            <v>44239.354166656805</v>
          </cell>
          <cell r="F4072">
            <v>22.6</v>
          </cell>
        </row>
        <row r="4073">
          <cell r="B4073">
            <v>44239.354166656805</v>
          </cell>
          <cell r="D4073">
            <v>44239.36458332347</v>
          </cell>
          <cell r="F4073">
            <v>22.5</v>
          </cell>
        </row>
        <row r="4074">
          <cell r="B4074">
            <v>44239.36458332347</v>
          </cell>
          <cell r="D4074">
            <v>44239.374999990134</v>
          </cell>
          <cell r="F4074">
            <v>21.9</v>
          </cell>
        </row>
        <row r="4075">
          <cell r="B4075">
            <v>44239.374999990134</v>
          </cell>
          <cell r="D4075">
            <v>44239.385416656798</v>
          </cell>
          <cell r="F4075">
            <v>22.2</v>
          </cell>
        </row>
        <row r="4076">
          <cell r="B4076">
            <v>44239.385416656798</v>
          </cell>
          <cell r="D4076">
            <v>44239.395833323462</v>
          </cell>
          <cell r="F4076">
            <v>22.3</v>
          </cell>
        </row>
        <row r="4077">
          <cell r="B4077">
            <v>44239.395833323462</v>
          </cell>
          <cell r="D4077">
            <v>44239.406249990127</v>
          </cell>
          <cell r="F4077">
            <v>22.2</v>
          </cell>
        </row>
        <row r="4078">
          <cell r="B4078">
            <v>44239.406249990127</v>
          </cell>
          <cell r="D4078">
            <v>44239.416666656791</v>
          </cell>
          <cell r="F4078">
            <v>22</v>
          </cell>
        </row>
        <row r="4079">
          <cell r="B4079">
            <v>44239.416666656791</v>
          </cell>
          <cell r="D4079">
            <v>44239.427083323455</v>
          </cell>
          <cell r="F4079">
            <v>22.4</v>
          </cell>
        </row>
        <row r="4080">
          <cell r="B4080">
            <v>44239.427083323455</v>
          </cell>
          <cell r="D4080">
            <v>44239.437499990119</v>
          </cell>
          <cell r="F4080">
            <v>22.4</v>
          </cell>
        </row>
        <row r="4081">
          <cell r="B4081">
            <v>44239.437499990119</v>
          </cell>
          <cell r="D4081">
            <v>44239.447916656783</v>
          </cell>
          <cell r="F4081">
            <v>22.4</v>
          </cell>
        </row>
        <row r="4082">
          <cell r="B4082">
            <v>44239.447916656783</v>
          </cell>
          <cell r="D4082">
            <v>44239.458333323448</v>
          </cell>
          <cell r="F4082">
            <v>22.4</v>
          </cell>
        </row>
        <row r="4083">
          <cell r="B4083">
            <v>44239.458333323448</v>
          </cell>
          <cell r="D4083">
            <v>44239.468749990112</v>
          </cell>
          <cell r="F4083">
            <v>22.5</v>
          </cell>
        </row>
        <row r="4084">
          <cell r="B4084">
            <v>44239.468749990112</v>
          </cell>
          <cell r="D4084">
            <v>44239.479166656776</v>
          </cell>
          <cell r="F4084">
            <v>22.5</v>
          </cell>
        </row>
        <row r="4085">
          <cell r="B4085">
            <v>44239.479166656776</v>
          </cell>
          <cell r="D4085">
            <v>44239.48958332344</v>
          </cell>
          <cell r="F4085">
            <v>22.4</v>
          </cell>
        </row>
        <row r="4086">
          <cell r="B4086">
            <v>44239.48958332344</v>
          </cell>
          <cell r="D4086">
            <v>44239.499999990105</v>
          </cell>
          <cell r="F4086">
            <v>22.5</v>
          </cell>
        </row>
        <row r="4087">
          <cell r="B4087">
            <v>44239.499999990105</v>
          </cell>
          <cell r="D4087">
            <v>44239.510416656769</v>
          </cell>
          <cell r="F4087">
            <v>21.9</v>
          </cell>
        </row>
        <row r="4088">
          <cell r="B4088">
            <v>44239.510416656769</v>
          </cell>
          <cell r="D4088">
            <v>44239.520833323433</v>
          </cell>
          <cell r="F4088">
            <v>22.2</v>
          </cell>
        </row>
        <row r="4089">
          <cell r="B4089">
            <v>44239.520833323433</v>
          </cell>
          <cell r="D4089">
            <v>44239.531249990097</v>
          </cell>
          <cell r="F4089">
            <v>21.7</v>
          </cell>
        </row>
        <row r="4090">
          <cell r="B4090">
            <v>44239.531249990097</v>
          </cell>
          <cell r="D4090">
            <v>44239.541666656762</v>
          </cell>
          <cell r="F4090">
            <v>21.6</v>
          </cell>
        </row>
        <row r="4091">
          <cell r="B4091">
            <v>44239.541666656762</v>
          </cell>
          <cell r="D4091">
            <v>44239.552083323426</v>
          </cell>
          <cell r="F4091">
            <v>21.6</v>
          </cell>
        </row>
        <row r="4092">
          <cell r="B4092">
            <v>44239.552083323426</v>
          </cell>
          <cell r="D4092">
            <v>44239.56249999009</v>
          </cell>
          <cell r="F4092">
            <v>21.6</v>
          </cell>
        </row>
        <row r="4093">
          <cell r="B4093">
            <v>44239.56249999009</v>
          </cell>
          <cell r="D4093">
            <v>44239.572916656754</v>
          </cell>
          <cell r="F4093">
            <v>21.8</v>
          </cell>
        </row>
        <row r="4094">
          <cell r="B4094">
            <v>44239.572916656754</v>
          </cell>
          <cell r="D4094">
            <v>44239.583333323419</v>
          </cell>
          <cell r="F4094">
            <v>21.6</v>
          </cell>
        </row>
        <row r="4095">
          <cell r="B4095">
            <v>44239.583333323419</v>
          </cell>
          <cell r="D4095">
            <v>44239.593749990083</v>
          </cell>
          <cell r="F4095">
            <v>21</v>
          </cell>
        </row>
        <row r="4096">
          <cell r="B4096">
            <v>44239.593749990083</v>
          </cell>
          <cell r="D4096">
            <v>44239.604166656747</v>
          </cell>
          <cell r="F4096">
            <v>21.2</v>
          </cell>
        </row>
        <row r="4097">
          <cell r="B4097">
            <v>44239.604166656747</v>
          </cell>
          <cell r="D4097">
            <v>44239.614583323411</v>
          </cell>
          <cell r="F4097">
            <v>21.3</v>
          </cell>
        </row>
        <row r="4098">
          <cell r="B4098">
            <v>44239.614583323411</v>
          </cell>
          <cell r="D4098">
            <v>44239.624999990076</v>
          </cell>
          <cell r="F4098">
            <v>21.3</v>
          </cell>
        </row>
        <row r="4099">
          <cell r="B4099">
            <v>44239.624999990076</v>
          </cell>
          <cell r="D4099">
            <v>44239.63541665674</v>
          </cell>
          <cell r="F4099">
            <v>21.3</v>
          </cell>
        </row>
        <row r="4100">
          <cell r="B4100">
            <v>44239.63541665674</v>
          </cell>
          <cell r="D4100">
            <v>44239.645833323404</v>
          </cell>
          <cell r="F4100">
            <v>21</v>
          </cell>
        </row>
        <row r="4101">
          <cell r="B4101">
            <v>44239.645833323404</v>
          </cell>
          <cell r="D4101">
            <v>44239.656249990068</v>
          </cell>
          <cell r="F4101">
            <v>21</v>
          </cell>
        </row>
        <row r="4102">
          <cell r="B4102">
            <v>44239.656249990068</v>
          </cell>
          <cell r="D4102">
            <v>44239.666666656733</v>
          </cell>
          <cell r="F4102">
            <v>20.399999999999999</v>
          </cell>
        </row>
        <row r="4103">
          <cell r="B4103">
            <v>44239.666666656733</v>
          </cell>
          <cell r="D4103">
            <v>44239.677083323397</v>
          </cell>
          <cell r="F4103">
            <v>20.3</v>
          </cell>
        </row>
        <row r="4104">
          <cell r="B4104">
            <v>44239.677083323397</v>
          </cell>
          <cell r="D4104">
            <v>44239.687499990061</v>
          </cell>
          <cell r="F4104">
            <v>20.100000000000001</v>
          </cell>
        </row>
        <row r="4105">
          <cell r="B4105">
            <v>44239.687499990061</v>
          </cell>
          <cell r="D4105">
            <v>44239.697916656725</v>
          </cell>
          <cell r="F4105">
            <v>19.899999999999999</v>
          </cell>
        </row>
        <row r="4106">
          <cell r="B4106">
            <v>44239.697916656725</v>
          </cell>
          <cell r="D4106">
            <v>44239.70833332339</v>
          </cell>
          <cell r="F4106">
            <v>19.8</v>
          </cell>
        </row>
        <row r="4107">
          <cell r="B4107">
            <v>44239.70833332339</v>
          </cell>
          <cell r="D4107">
            <v>44239.718749990054</v>
          </cell>
          <cell r="F4107">
            <v>19.899999999999999</v>
          </cell>
        </row>
        <row r="4108">
          <cell r="B4108">
            <v>44239.718749990054</v>
          </cell>
          <cell r="D4108">
            <v>44239.729166656718</v>
          </cell>
          <cell r="F4108">
            <v>20.100000000000001</v>
          </cell>
        </row>
        <row r="4109">
          <cell r="B4109">
            <v>44239.729166656718</v>
          </cell>
          <cell r="D4109">
            <v>44239.739583323382</v>
          </cell>
          <cell r="F4109">
            <v>20.399999999999999</v>
          </cell>
        </row>
        <row r="4110">
          <cell r="B4110">
            <v>44239.739583323382</v>
          </cell>
          <cell r="D4110">
            <v>44239.749999990046</v>
          </cell>
          <cell r="F4110">
            <v>20.9</v>
          </cell>
        </row>
        <row r="4111">
          <cell r="B4111">
            <v>44239.749999990046</v>
          </cell>
          <cell r="D4111">
            <v>44239.760416656711</v>
          </cell>
          <cell r="F4111">
            <v>21.3</v>
          </cell>
        </row>
        <row r="4112">
          <cell r="B4112">
            <v>44239.760416656711</v>
          </cell>
          <cell r="D4112">
            <v>44239.770833323375</v>
          </cell>
          <cell r="F4112">
            <v>21.3</v>
          </cell>
        </row>
        <row r="4113">
          <cell r="B4113">
            <v>44239.770833323375</v>
          </cell>
          <cell r="D4113">
            <v>44239.781249990039</v>
          </cell>
          <cell r="F4113">
            <v>21.3</v>
          </cell>
        </row>
        <row r="4114">
          <cell r="B4114">
            <v>44239.781249990039</v>
          </cell>
          <cell r="D4114">
            <v>44239.791666656703</v>
          </cell>
          <cell r="F4114">
            <v>21.1</v>
          </cell>
        </row>
        <row r="4115">
          <cell r="B4115">
            <v>44239.791666656703</v>
          </cell>
          <cell r="D4115">
            <v>44239.802083323368</v>
          </cell>
          <cell r="F4115">
            <v>20.6</v>
          </cell>
        </row>
        <row r="4116">
          <cell r="B4116">
            <v>44239.802083323368</v>
          </cell>
          <cell r="D4116">
            <v>44239.812499990032</v>
          </cell>
          <cell r="F4116">
            <v>20.100000000000001</v>
          </cell>
        </row>
        <row r="4117">
          <cell r="B4117">
            <v>44239.812499990032</v>
          </cell>
          <cell r="D4117">
            <v>44239.822916656696</v>
          </cell>
          <cell r="F4117">
            <v>19.7</v>
          </cell>
        </row>
        <row r="4118">
          <cell r="B4118">
            <v>44239.822916656696</v>
          </cell>
          <cell r="D4118">
            <v>44239.83333332336</v>
          </cell>
          <cell r="F4118">
            <v>19.399999999999999</v>
          </cell>
        </row>
        <row r="4119">
          <cell r="B4119">
            <v>44239.83333332336</v>
          </cell>
          <cell r="D4119">
            <v>44239.843749990025</v>
          </cell>
          <cell r="F4119">
            <v>19</v>
          </cell>
        </row>
        <row r="4120">
          <cell r="B4120">
            <v>44239.843749990025</v>
          </cell>
          <cell r="D4120">
            <v>44239.854166656689</v>
          </cell>
          <cell r="F4120">
            <v>19.100000000000001</v>
          </cell>
        </row>
        <row r="4121">
          <cell r="B4121">
            <v>44239.854166656689</v>
          </cell>
          <cell r="D4121">
            <v>44239.864583323353</v>
          </cell>
          <cell r="F4121">
            <v>19</v>
          </cell>
        </row>
        <row r="4122">
          <cell r="B4122">
            <v>44239.864583323353</v>
          </cell>
          <cell r="D4122">
            <v>44239.874999990017</v>
          </cell>
          <cell r="F4122">
            <v>18.7</v>
          </cell>
        </row>
        <row r="4123">
          <cell r="B4123">
            <v>44239.874999990017</v>
          </cell>
          <cell r="D4123">
            <v>44239.885416656682</v>
          </cell>
          <cell r="F4123">
            <v>19</v>
          </cell>
        </row>
        <row r="4124">
          <cell r="B4124">
            <v>44239.885416656682</v>
          </cell>
          <cell r="D4124">
            <v>44239.895833323346</v>
          </cell>
          <cell r="F4124">
            <v>18.8</v>
          </cell>
        </row>
        <row r="4125">
          <cell r="B4125">
            <v>44239.895833323346</v>
          </cell>
          <cell r="D4125">
            <v>44239.90624999001</v>
          </cell>
          <cell r="F4125">
            <v>18.5</v>
          </cell>
        </row>
        <row r="4126">
          <cell r="B4126">
            <v>44239.90624999001</v>
          </cell>
          <cell r="D4126">
            <v>44239.916666656674</v>
          </cell>
          <cell r="F4126">
            <v>18</v>
          </cell>
        </row>
        <row r="4127">
          <cell r="B4127">
            <v>44239.916666656674</v>
          </cell>
          <cell r="D4127">
            <v>44239.927083323339</v>
          </cell>
          <cell r="F4127">
            <v>17.5</v>
          </cell>
        </row>
        <row r="4128">
          <cell r="B4128">
            <v>44239.927083323339</v>
          </cell>
          <cell r="D4128">
            <v>44239.937499990003</v>
          </cell>
          <cell r="F4128">
            <v>17.2</v>
          </cell>
        </row>
        <row r="4129">
          <cell r="B4129">
            <v>44239.937499990003</v>
          </cell>
          <cell r="D4129">
            <v>44239.947916656667</v>
          </cell>
          <cell r="F4129">
            <v>16.899999999999999</v>
          </cell>
        </row>
        <row r="4130">
          <cell r="B4130">
            <v>44239.947916656667</v>
          </cell>
          <cell r="D4130">
            <v>44239.958333323331</v>
          </cell>
          <cell r="F4130">
            <v>16.8</v>
          </cell>
        </row>
        <row r="4131">
          <cell r="B4131">
            <v>44239.958333323331</v>
          </cell>
          <cell r="D4131">
            <v>44239.968749989996</v>
          </cell>
          <cell r="F4131">
            <v>16.7</v>
          </cell>
        </row>
        <row r="4132">
          <cell r="B4132">
            <v>44239.968749989996</v>
          </cell>
          <cell r="D4132">
            <v>44239.97916665666</v>
          </cell>
          <cell r="F4132">
            <v>16.399999999999999</v>
          </cell>
        </row>
        <row r="4133">
          <cell r="B4133">
            <v>44239.97916665666</v>
          </cell>
          <cell r="D4133">
            <v>44239.989583323324</v>
          </cell>
          <cell r="F4133">
            <v>16</v>
          </cell>
        </row>
        <row r="4134">
          <cell r="B4134">
            <v>44239.989583323324</v>
          </cell>
          <cell r="D4134">
            <v>44239.999999989988</v>
          </cell>
          <cell r="F4134">
            <v>15.6</v>
          </cell>
        </row>
        <row r="4135">
          <cell r="B4135">
            <v>44239.999999989988</v>
          </cell>
          <cell r="D4135">
            <v>44240.010416656653</v>
          </cell>
          <cell r="F4135">
            <v>15.5</v>
          </cell>
        </row>
        <row r="4136">
          <cell r="B4136">
            <v>44240.010416656653</v>
          </cell>
          <cell r="D4136">
            <v>44240.020833323317</v>
          </cell>
          <cell r="F4136">
            <v>15.3</v>
          </cell>
        </row>
        <row r="4137">
          <cell r="B4137">
            <v>44240.020833323317</v>
          </cell>
          <cell r="D4137">
            <v>44240.031249989981</v>
          </cell>
          <cell r="F4137">
            <v>15</v>
          </cell>
        </row>
        <row r="4138">
          <cell r="B4138">
            <v>44240.031249989981</v>
          </cell>
          <cell r="D4138">
            <v>44240.041666656645</v>
          </cell>
          <cell r="F4138">
            <v>14.7</v>
          </cell>
        </row>
        <row r="4139">
          <cell r="B4139">
            <v>44240.041666656645</v>
          </cell>
          <cell r="D4139">
            <v>44240.052083323309</v>
          </cell>
          <cell r="F4139">
            <v>14.6</v>
          </cell>
        </row>
        <row r="4140">
          <cell r="B4140">
            <v>44240.052083323309</v>
          </cell>
          <cell r="D4140">
            <v>44240.062499989974</v>
          </cell>
          <cell r="F4140">
            <v>14.3</v>
          </cell>
        </row>
        <row r="4141">
          <cell r="B4141">
            <v>44240.062499989974</v>
          </cell>
          <cell r="D4141">
            <v>44240.072916656638</v>
          </cell>
          <cell r="F4141">
            <v>13.9</v>
          </cell>
        </row>
        <row r="4142">
          <cell r="B4142">
            <v>44240.072916656638</v>
          </cell>
          <cell r="D4142">
            <v>44240.083333323302</v>
          </cell>
          <cell r="F4142">
            <v>13.7</v>
          </cell>
        </row>
        <row r="4143">
          <cell r="B4143">
            <v>44240.083333323302</v>
          </cell>
          <cell r="D4143">
            <v>44240.093749989966</v>
          </cell>
          <cell r="F4143">
            <v>13.6</v>
          </cell>
        </row>
        <row r="4144">
          <cell r="B4144">
            <v>44240.093749989966</v>
          </cell>
          <cell r="D4144">
            <v>44240.104166656631</v>
          </cell>
          <cell r="F4144">
            <v>13.4</v>
          </cell>
        </row>
        <row r="4145">
          <cell r="B4145">
            <v>44240.104166656631</v>
          </cell>
          <cell r="D4145">
            <v>44240.114583323295</v>
          </cell>
          <cell r="F4145">
            <v>13.1</v>
          </cell>
        </row>
        <row r="4146">
          <cell r="B4146">
            <v>44240.114583323295</v>
          </cell>
          <cell r="D4146">
            <v>44240.124999989959</v>
          </cell>
          <cell r="F4146">
            <v>13.1</v>
          </cell>
        </row>
        <row r="4147">
          <cell r="B4147">
            <v>44240.124999989959</v>
          </cell>
          <cell r="D4147">
            <v>44240.135416656623</v>
          </cell>
          <cell r="F4147">
            <v>13</v>
          </cell>
        </row>
        <row r="4148">
          <cell r="B4148">
            <v>44240.135416656623</v>
          </cell>
          <cell r="D4148">
            <v>44240.145833323288</v>
          </cell>
          <cell r="F4148">
            <v>13</v>
          </cell>
        </row>
        <row r="4149">
          <cell r="B4149">
            <v>44240.145833323288</v>
          </cell>
          <cell r="D4149">
            <v>44240.156249989952</v>
          </cell>
          <cell r="F4149">
            <v>12.9</v>
          </cell>
        </row>
        <row r="4150">
          <cell r="B4150">
            <v>44240.156249989952</v>
          </cell>
          <cell r="D4150">
            <v>44240.166666656616</v>
          </cell>
          <cell r="F4150">
            <v>12.8</v>
          </cell>
        </row>
        <row r="4151">
          <cell r="B4151">
            <v>44240.166666656616</v>
          </cell>
          <cell r="D4151">
            <v>44240.17708332328</v>
          </cell>
          <cell r="F4151">
            <v>12.7</v>
          </cell>
        </row>
        <row r="4152">
          <cell r="B4152">
            <v>44240.17708332328</v>
          </cell>
          <cell r="D4152">
            <v>44240.187499989945</v>
          </cell>
          <cell r="F4152">
            <v>12.8</v>
          </cell>
        </row>
        <row r="4153">
          <cell r="B4153">
            <v>44240.187499989945</v>
          </cell>
          <cell r="D4153">
            <v>44240.197916656609</v>
          </cell>
          <cell r="F4153">
            <v>12.8</v>
          </cell>
        </row>
        <row r="4154">
          <cell r="B4154">
            <v>44240.197916656609</v>
          </cell>
          <cell r="D4154">
            <v>44240.208333323273</v>
          </cell>
          <cell r="F4154">
            <v>12.8</v>
          </cell>
        </row>
        <row r="4155">
          <cell r="B4155">
            <v>44240.208333323273</v>
          </cell>
          <cell r="D4155">
            <v>44240.218749989937</v>
          </cell>
          <cell r="F4155">
            <v>13</v>
          </cell>
        </row>
        <row r="4156">
          <cell r="B4156">
            <v>44240.218749989937</v>
          </cell>
          <cell r="D4156">
            <v>44240.229166656602</v>
          </cell>
          <cell r="F4156">
            <v>13.2</v>
          </cell>
        </row>
        <row r="4157">
          <cell r="B4157">
            <v>44240.229166656602</v>
          </cell>
          <cell r="D4157">
            <v>44240.239583323266</v>
          </cell>
          <cell r="F4157">
            <v>13.4</v>
          </cell>
        </row>
        <row r="4158">
          <cell r="B4158">
            <v>44240.239583323266</v>
          </cell>
          <cell r="D4158">
            <v>44240.24999998993</v>
          </cell>
          <cell r="F4158">
            <v>13.5</v>
          </cell>
        </row>
        <row r="4159">
          <cell r="B4159">
            <v>44240.24999998993</v>
          </cell>
          <cell r="D4159">
            <v>44240.260416656594</v>
          </cell>
          <cell r="F4159">
            <v>13.8</v>
          </cell>
        </row>
        <row r="4160">
          <cell r="B4160">
            <v>44240.260416656594</v>
          </cell>
          <cell r="D4160">
            <v>44240.270833323259</v>
          </cell>
          <cell r="F4160">
            <v>14</v>
          </cell>
        </row>
        <row r="4161">
          <cell r="B4161">
            <v>44240.270833323259</v>
          </cell>
          <cell r="D4161">
            <v>44240.281249989923</v>
          </cell>
          <cell r="F4161">
            <v>14.3</v>
          </cell>
        </row>
        <row r="4162">
          <cell r="B4162">
            <v>44240.281249989923</v>
          </cell>
          <cell r="D4162">
            <v>44240.291666656587</v>
          </cell>
          <cell r="F4162">
            <v>14.2</v>
          </cell>
        </row>
        <row r="4163">
          <cell r="B4163">
            <v>44240.291666656587</v>
          </cell>
          <cell r="D4163">
            <v>44240.302083323251</v>
          </cell>
          <cell r="F4163">
            <v>14.5</v>
          </cell>
        </row>
        <row r="4164">
          <cell r="B4164">
            <v>44240.302083323251</v>
          </cell>
          <cell r="D4164">
            <v>44240.312499989916</v>
          </cell>
          <cell r="F4164">
            <v>14.8</v>
          </cell>
        </row>
        <row r="4165">
          <cell r="B4165">
            <v>44240.312499989916</v>
          </cell>
          <cell r="D4165">
            <v>44240.32291665658</v>
          </cell>
          <cell r="F4165">
            <v>14.9</v>
          </cell>
        </row>
        <row r="4166">
          <cell r="B4166">
            <v>44240.32291665658</v>
          </cell>
          <cell r="D4166">
            <v>44240.333333323244</v>
          </cell>
          <cell r="F4166">
            <v>15.3</v>
          </cell>
        </row>
        <row r="4167">
          <cell r="B4167">
            <v>44240.333333323244</v>
          </cell>
          <cell r="D4167">
            <v>44240.343749989908</v>
          </cell>
          <cell r="F4167">
            <v>15.5</v>
          </cell>
        </row>
        <row r="4168">
          <cell r="B4168">
            <v>44240.343749989908</v>
          </cell>
          <cell r="D4168">
            <v>44240.354166656572</v>
          </cell>
          <cell r="F4168">
            <v>15.7</v>
          </cell>
        </row>
        <row r="4169">
          <cell r="B4169">
            <v>44240.354166656572</v>
          </cell>
          <cell r="D4169">
            <v>44240.364583323237</v>
          </cell>
          <cell r="F4169">
            <v>16.100000000000001</v>
          </cell>
        </row>
        <row r="4170">
          <cell r="B4170">
            <v>44240.364583323237</v>
          </cell>
          <cell r="D4170">
            <v>44240.374999989901</v>
          </cell>
          <cell r="F4170">
            <v>16</v>
          </cell>
        </row>
        <row r="4171">
          <cell r="B4171">
            <v>44240.374999989901</v>
          </cell>
          <cell r="D4171">
            <v>44240.385416656565</v>
          </cell>
          <cell r="F4171">
            <v>16.3</v>
          </cell>
        </row>
        <row r="4172">
          <cell r="B4172">
            <v>44240.385416656565</v>
          </cell>
          <cell r="D4172">
            <v>44240.395833323229</v>
          </cell>
          <cell r="F4172">
            <v>16.899999999999999</v>
          </cell>
        </row>
        <row r="4173">
          <cell r="B4173">
            <v>44240.395833323229</v>
          </cell>
          <cell r="D4173">
            <v>44240.406249989894</v>
          </cell>
          <cell r="F4173">
            <v>17.100000000000001</v>
          </cell>
        </row>
        <row r="4174">
          <cell r="B4174">
            <v>44240.406249989894</v>
          </cell>
          <cell r="D4174">
            <v>44240.416666656558</v>
          </cell>
          <cell r="F4174">
            <v>17</v>
          </cell>
        </row>
        <row r="4175">
          <cell r="B4175">
            <v>44240.416666656558</v>
          </cell>
          <cell r="D4175">
            <v>44240.427083323222</v>
          </cell>
          <cell r="F4175">
            <v>16.899999999999999</v>
          </cell>
        </row>
        <row r="4176">
          <cell r="B4176">
            <v>44240.427083323222</v>
          </cell>
          <cell r="D4176">
            <v>44240.437499989886</v>
          </cell>
          <cell r="F4176">
            <v>17.100000000000001</v>
          </cell>
        </row>
        <row r="4177">
          <cell r="B4177">
            <v>44240.437499989886</v>
          </cell>
          <cell r="D4177">
            <v>44240.447916656551</v>
          </cell>
          <cell r="F4177">
            <v>17</v>
          </cell>
        </row>
        <row r="4178">
          <cell r="B4178">
            <v>44240.447916656551</v>
          </cell>
          <cell r="D4178">
            <v>44240.458333323215</v>
          </cell>
          <cell r="F4178">
            <v>17.100000000000001</v>
          </cell>
        </row>
        <row r="4179">
          <cell r="B4179">
            <v>44240.458333323215</v>
          </cell>
          <cell r="D4179">
            <v>44240.468749989879</v>
          </cell>
          <cell r="F4179">
            <v>16.899999999999999</v>
          </cell>
        </row>
        <row r="4180">
          <cell r="B4180">
            <v>44240.468749989879</v>
          </cell>
          <cell r="D4180">
            <v>44240.479166656543</v>
          </cell>
          <cell r="F4180">
            <v>16.899999999999999</v>
          </cell>
        </row>
        <row r="4181">
          <cell r="B4181">
            <v>44240.479166656543</v>
          </cell>
          <cell r="D4181">
            <v>44240.489583323208</v>
          </cell>
          <cell r="F4181">
            <v>17.2</v>
          </cell>
        </row>
        <row r="4182">
          <cell r="B4182">
            <v>44240.489583323208</v>
          </cell>
          <cell r="D4182">
            <v>44240.499999989872</v>
          </cell>
          <cell r="F4182">
            <v>17</v>
          </cell>
        </row>
        <row r="4183">
          <cell r="B4183">
            <v>44240.499999989872</v>
          </cell>
          <cell r="D4183">
            <v>44240.510416656536</v>
          </cell>
          <cell r="F4183">
            <v>16.8</v>
          </cell>
        </row>
        <row r="4184">
          <cell r="B4184">
            <v>44240.510416656536</v>
          </cell>
          <cell r="D4184">
            <v>44240.5208333232</v>
          </cell>
          <cell r="F4184">
            <v>16.600000000000001</v>
          </cell>
        </row>
        <row r="4185">
          <cell r="B4185">
            <v>44240.5208333232</v>
          </cell>
          <cell r="D4185">
            <v>44240.531249989865</v>
          </cell>
          <cell r="F4185">
            <v>16.3</v>
          </cell>
        </row>
        <row r="4186">
          <cell r="B4186">
            <v>44240.531249989865</v>
          </cell>
          <cell r="D4186">
            <v>44240.541666656529</v>
          </cell>
          <cell r="F4186">
            <v>16.2</v>
          </cell>
        </row>
        <row r="4187">
          <cell r="B4187">
            <v>44240.541666656529</v>
          </cell>
          <cell r="D4187">
            <v>44240.552083323193</v>
          </cell>
          <cell r="F4187">
            <v>16</v>
          </cell>
        </row>
        <row r="4188">
          <cell r="B4188">
            <v>44240.552083323193</v>
          </cell>
          <cell r="D4188">
            <v>44240.562499989857</v>
          </cell>
          <cell r="F4188">
            <v>15.8</v>
          </cell>
        </row>
        <row r="4189">
          <cell r="B4189">
            <v>44240.562499989857</v>
          </cell>
          <cell r="D4189">
            <v>44240.572916656522</v>
          </cell>
          <cell r="F4189">
            <v>15.6</v>
          </cell>
        </row>
        <row r="4190">
          <cell r="B4190">
            <v>44240.572916656522</v>
          </cell>
          <cell r="D4190">
            <v>44240.583333323186</v>
          </cell>
          <cell r="F4190">
            <v>15.8</v>
          </cell>
        </row>
        <row r="4191">
          <cell r="B4191">
            <v>44240.583333323186</v>
          </cell>
          <cell r="D4191">
            <v>44240.59374998985</v>
          </cell>
          <cell r="F4191">
            <v>15.6</v>
          </cell>
        </row>
        <row r="4192">
          <cell r="B4192">
            <v>44240.59374998985</v>
          </cell>
          <cell r="D4192">
            <v>44240.604166656514</v>
          </cell>
          <cell r="F4192">
            <v>15.6</v>
          </cell>
        </row>
        <row r="4193">
          <cell r="B4193">
            <v>44240.604166656514</v>
          </cell>
          <cell r="D4193">
            <v>44240.614583323179</v>
          </cell>
          <cell r="F4193">
            <v>15.7</v>
          </cell>
        </row>
        <row r="4194">
          <cell r="B4194">
            <v>44240.614583323179</v>
          </cell>
          <cell r="D4194">
            <v>44240.624999989843</v>
          </cell>
          <cell r="F4194">
            <v>15.7</v>
          </cell>
        </row>
        <row r="4195">
          <cell r="B4195">
            <v>44240.624999989843</v>
          </cell>
          <cell r="D4195">
            <v>44240.635416656507</v>
          </cell>
          <cell r="F4195">
            <v>15.8</v>
          </cell>
        </row>
        <row r="4196">
          <cell r="B4196">
            <v>44240.635416656507</v>
          </cell>
          <cell r="D4196">
            <v>44240.645833323171</v>
          </cell>
          <cell r="F4196">
            <v>15.9</v>
          </cell>
        </row>
        <row r="4197">
          <cell r="B4197">
            <v>44240.645833323171</v>
          </cell>
          <cell r="D4197">
            <v>44240.656249989835</v>
          </cell>
          <cell r="F4197">
            <v>16.2</v>
          </cell>
        </row>
        <row r="4198">
          <cell r="B4198">
            <v>44240.656249989835</v>
          </cell>
          <cell r="D4198">
            <v>44240.6666666565</v>
          </cell>
          <cell r="F4198">
            <v>16.100000000000001</v>
          </cell>
        </row>
        <row r="4199">
          <cell r="B4199">
            <v>44240.6666666565</v>
          </cell>
          <cell r="D4199">
            <v>44240.677083323164</v>
          </cell>
          <cell r="F4199">
            <v>16.2</v>
          </cell>
        </row>
        <row r="4200">
          <cell r="B4200">
            <v>44240.677083323164</v>
          </cell>
          <cell r="D4200">
            <v>44240.687499989828</v>
          </cell>
          <cell r="F4200">
            <v>16.3</v>
          </cell>
        </row>
        <row r="4201">
          <cell r="B4201">
            <v>44240.687499989828</v>
          </cell>
          <cell r="D4201">
            <v>44240.697916656492</v>
          </cell>
          <cell r="F4201">
            <v>16.399999999999999</v>
          </cell>
        </row>
        <row r="4202">
          <cell r="B4202">
            <v>44240.697916656492</v>
          </cell>
          <cell r="D4202">
            <v>44240.708333323157</v>
          </cell>
          <cell r="F4202">
            <v>16.5</v>
          </cell>
        </row>
        <row r="4203">
          <cell r="B4203">
            <v>44240.708333323157</v>
          </cell>
          <cell r="D4203">
            <v>44240.718749989821</v>
          </cell>
          <cell r="F4203">
            <v>16.600000000000001</v>
          </cell>
        </row>
        <row r="4204">
          <cell r="B4204">
            <v>44240.718749989821</v>
          </cell>
          <cell r="D4204">
            <v>44240.729166656485</v>
          </cell>
          <cell r="F4204">
            <v>17</v>
          </cell>
        </row>
        <row r="4205">
          <cell r="B4205">
            <v>44240.729166656485</v>
          </cell>
          <cell r="D4205">
            <v>44240.739583323149</v>
          </cell>
          <cell r="F4205">
            <v>17.399999999999999</v>
          </cell>
        </row>
        <row r="4206">
          <cell r="B4206">
            <v>44240.739583323149</v>
          </cell>
          <cell r="D4206">
            <v>44240.749999989814</v>
          </cell>
          <cell r="F4206">
            <v>18</v>
          </cell>
        </row>
        <row r="4207">
          <cell r="B4207">
            <v>44240.749999989814</v>
          </cell>
          <cell r="D4207">
            <v>44240.760416656478</v>
          </cell>
          <cell r="F4207">
            <v>18.899999999999999</v>
          </cell>
        </row>
        <row r="4208">
          <cell r="B4208">
            <v>44240.760416656478</v>
          </cell>
          <cell r="D4208">
            <v>44240.770833323142</v>
          </cell>
          <cell r="F4208">
            <v>19.2</v>
          </cell>
        </row>
        <row r="4209">
          <cell r="B4209">
            <v>44240.770833323142</v>
          </cell>
          <cell r="D4209">
            <v>44240.781249989806</v>
          </cell>
          <cell r="F4209">
            <v>19.2</v>
          </cell>
        </row>
        <row r="4210">
          <cell r="B4210">
            <v>44240.781249989806</v>
          </cell>
          <cell r="D4210">
            <v>44240.791666656471</v>
          </cell>
          <cell r="F4210">
            <v>19.2</v>
          </cell>
        </row>
        <row r="4211">
          <cell r="B4211">
            <v>44240.791666656471</v>
          </cell>
          <cell r="D4211">
            <v>44240.802083323135</v>
          </cell>
          <cell r="F4211">
            <v>18.7</v>
          </cell>
        </row>
        <row r="4212">
          <cell r="B4212">
            <v>44240.802083323135</v>
          </cell>
          <cell r="D4212">
            <v>44240.812499989799</v>
          </cell>
          <cell r="F4212">
            <v>18.5</v>
          </cell>
        </row>
        <row r="4213">
          <cell r="B4213">
            <v>44240.812499989799</v>
          </cell>
          <cell r="D4213">
            <v>44240.822916656463</v>
          </cell>
          <cell r="F4213">
            <v>18.100000000000001</v>
          </cell>
        </row>
        <row r="4214">
          <cell r="B4214">
            <v>44240.822916656463</v>
          </cell>
          <cell r="D4214">
            <v>44240.833333323128</v>
          </cell>
          <cell r="F4214">
            <v>17.8</v>
          </cell>
        </row>
        <row r="4215">
          <cell r="B4215">
            <v>44240.833333323128</v>
          </cell>
          <cell r="D4215">
            <v>44240.843749989792</v>
          </cell>
          <cell r="F4215">
            <v>17.600000000000001</v>
          </cell>
        </row>
        <row r="4216">
          <cell r="B4216">
            <v>44240.843749989792</v>
          </cell>
          <cell r="D4216">
            <v>44240.854166656456</v>
          </cell>
          <cell r="F4216">
            <v>17.3</v>
          </cell>
        </row>
        <row r="4217">
          <cell r="B4217">
            <v>44240.854166656456</v>
          </cell>
          <cell r="D4217">
            <v>44240.86458332312</v>
          </cell>
          <cell r="F4217">
            <v>17.3</v>
          </cell>
        </row>
        <row r="4218">
          <cell r="B4218">
            <v>44240.86458332312</v>
          </cell>
          <cell r="D4218">
            <v>44240.874999989785</v>
          </cell>
          <cell r="F4218">
            <v>17</v>
          </cell>
        </row>
        <row r="4219">
          <cell r="B4219">
            <v>44240.874999989785</v>
          </cell>
          <cell r="D4219">
            <v>44240.885416656449</v>
          </cell>
          <cell r="F4219">
            <v>17.3</v>
          </cell>
        </row>
        <row r="4220">
          <cell r="B4220">
            <v>44240.885416656449</v>
          </cell>
          <cell r="D4220">
            <v>44240.895833323113</v>
          </cell>
          <cell r="F4220">
            <v>17.100000000000001</v>
          </cell>
        </row>
        <row r="4221">
          <cell r="B4221">
            <v>44240.895833323113</v>
          </cell>
          <cell r="D4221">
            <v>44240.906249989777</v>
          </cell>
          <cell r="F4221">
            <v>16.899999999999999</v>
          </cell>
        </row>
        <row r="4222">
          <cell r="B4222">
            <v>44240.906249989777</v>
          </cell>
          <cell r="D4222">
            <v>44240.916666656442</v>
          </cell>
          <cell r="F4222">
            <v>16.7</v>
          </cell>
        </row>
        <row r="4223">
          <cell r="B4223">
            <v>44240.916666656442</v>
          </cell>
          <cell r="D4223">
            <v>44240.927083323106</v>
          </cell>
          <cell r="F4223">
            <v>16.399999999999999</v>
          </cell>
        </row>
        <row r="4224">
          <cell r="B4224">
            <v>44240.927083323106</v>
          </cell>
          <cell r="D4224">
            <v>44240.93749998977</v>
          </cell>
          <cell r="F4224">
            <v>15.9</v>
          </cell>
        </row>
        <row r="4225">
          <cell r="B4225">
            <v>44240.93749998977</v>
          </cell>
          <cell r="D4225">
            <v>44240.947916656434</v>
          </cell>
          <cell r="F4225">
            <v>15.7</v>
          </cell>
        </row>
        <row r="4226">
          <cell r="B4226">
            <v>44240.947916656434</v>
          </cell>
          <cell r="D4226">
            <v>44240.958333323098</v>
          </cell>
          <cell r="F4226">
            <v>15.5</v>
          </cell>
        </row>
        <row r="4227">
          <cell r="B4227">
            <v>44240.958333323098</v>
          </cell>
          <cell r="D4227">
            <v>44240.968749989763</v>
          </cell>
          <cell r="F4227">
            <v>15.5</v>
          </cell>
        </row>
        <row r="4228">
          <cell r="B4228">
            <v>44240.968749989763</v>
          </cell>
          <cell r="D4228">
            <v>44240.979166656427</v>
          </cell>
          <cell r="F4228">
            <v>15.2</v>
          </cell>
        </row>
        <row r="4229">
          <cell r="B4229">
            <v>44240.979166656427</v>
          </cell>
          <cell r="D4229">
            <v>44240.989583323091</v>
          </cell>
          <cell r="F4229">
            <v>14.8</v>
          </cell>
        </row>
        <row r="4230">
          <cell r="B4230">
            <v>44240.989583323091</v>
          </cell>
          <cell r="D4230">
            <v>44240.999999989755</v>
          </cell>
          <cell r="F4230">
            <v>14.6</v>
          </cell>
        </row>
        <row r="4231">
          <cell r="B4231">
            <v>44240.999999989755</v>
          </cell>
          <cell r="D4231">
            <v>44241.01041665642</v>
          </cell>
          <cell r="F4231">
            <v>14.4</v>
          </cell>
        </row>
        <row r="4232">
          <cell r="B4232">
            <v>44241.01041665642</v>
          </cell>
          <cell r="D4232">
            <v>44241.020833323084</v>
          </cell>
          <cell r="F4232">
            <v>14.2</v>
          </cell>
        </row>
        <row r="4233">
          <cell r="B4233">
            <v>44241.020833323084</v>
          </cell>
          <cell r="D4233">
            <v>44241.031249989748</v>
          </cell>
          <cell r="F4233">
            <v>14.1</v>
          </cell>
        </row>
        <row r="4234">
          <cell r="B4234">
            <v>44241.031249989748</v>
          </cell>
          <cell r="D4234">
            <v>44241.041666656412</v>
          </cell>
          <cell r="F4234">
            <v>13.8</v>
          </cell>
        </row>
        <row r="4235">
          <cell r="B4235">
            <v>44241.041666656412</v>
          </cell>
          <cell r="D4235">
            <v>44241.052083323077</v>
          </cell>
          <cell r="F4235">
            <v>13.8</v>
          </cell>
        </row>
        <row r="4236">
          <cell r="B4236">
            <v>44241.052083323077</v>
          </cell>
          <cell r="D4236">
            <v>44241.062499989741</v>
          </cell>
          <cell r="F4236">
            <v>13.6</v>
          </cell>
        </row>
        <row r="4237">
          <cell r="B4237">
            <v>44241.062499989741</v>
          </cell>
          <cell r="D4237">
            <v>44241.072916656405</v>
          </cell>
          <cell r="F4237">
            <v>13.4</v>
          </cell>
        </row>
        <row r="4238">
          <cell r="B4238">
            <v>44241.072916656405</v>
          </cell>
          <cell r="D4238">
            <v>44241.083333323069</v>
          </cell>
          <cell r="F4238">
            <v>13.3</v>
          </cell>
        </row>
        <row r="4239">
          <cell r="B4239">
            <v>44241.083333323069</v>
          </cell>
          <cell r="D4239">
            <v>44241.093749989734</v>
          </cell>
          <cell r="F4239">
            <v>13.2</v>
          </cell>
        </row>
        <row r="4240">
          <cell r="B4240">
            <v>44241.093749989734</v>
          </cell>
          <cell r="D4240">
            <v>44241.104166656398</v>
          </cell>
          <cell r="F4240">
            <v>13.1</v>
          </cell>
        </row>
        <row r="4241">
          <cell r="B4241">
            <v>44241.104166656398</v>
          </cell>
          <cell r="D4241">
            <v>44241.114583323062</v>
          </cell>
          <cell r="F4241">
            <v>12.8</v>
          </cell>
        </row>
        <row r="4242">
          <cell r="B4242">
            <v>44241.114583323062</v>
          </cell>
          <cell r="D4242">
            <v>44241.124999989726</v>
          </cell>
          <cell r="F4242">
            <v>12.6</v>
          </cell>
        </row>
        <row r="4243">
          <cell r="B4243">
            <v>44241.124999989726</v>
          </cell>
          <cell r="D4243">
            <v>44241.135416656391</v>
          </cell>
          <cell r="F4243">
            <v>12.6</v>
          </cell>
        </row>
        <row r="4244">
          <cell r="B4244">
            <v>44241.135416656391</v>
          </cell>
          <cell r="D4244">
            <v>44241.145833323055</v>
          </cell>
          <cell r="F4244">
            <v>12.6</v>
          </cell>
        </row>
        <row r="4245">
          <cell r="B4245">
            <v>44241.145833323055</v>
          </cell>
          <cell r="D4245">
            <v>44241.156249989719</v>
          </cell>
          <cell r="F4245">
            <v>12.6</v>
          </cell>
        </row>
        <row r="4246">
          <cell r="B4246">
            <v>44241.156249989719</v>
          </cell>
          <cell r="D4246">
            <v>44241.166666656383</v>
          </cell>
          <cell r="F4246">
            <v>12.6</v>
          </cell>
        </row>
        <row r="4247">
          <cell r="B4247">
            <v>44241.166666656383</v>
          </cell>
          <cell r="D4247">
            <v>44241.177083323048</v>
          </cell>
          <cell r="F4247">
            <v>12.6</v>
          </cell>
        </row>
        <row r="4248">
          <cell r="B4248">
            <v>44241.177083323048</v>
          </cell>
          <cell r="D4248">
            <v>44241.187499989712</v>
          </cell>
          <cell r="F4248">
            <v>12.5</v>
          </cell>
        </row>
        <row r="4249">
          <cell r="B4249">
            <v>44241.187499989712</v>
          </cell>
          <cell r="D4249">
            <v>44241.197916656376</v>
          </cell>
          <cell r="F4249">
            <v>12.5</v>
          </cell>
        </row>
        <row r="4250">
          <cell r="B4250">
            <v>44241.197916656376</v>
          </cell>
          <cell r="D4250">
            <v>44241.20833332304</v>
          </cell>
          <cell r="F4250">
            <v>12.5</v>
          </cell>
        </row>
        <row r="4251">
          <cell r="B4251">
            <v>44241.20833332304</v>
          </cell>
          <cell r="D4251">
            <v>44241.218749989705</v>
          </cell>
          <cell r="F4251">
            <v>12.5</v>
          </cell>
        </row>
        <row r="4252">
          <cell r="B4252">
            <v>44241.218749989705</v>
          </cell>
          <cell r="D4252">
            <v>44241.229166656369</v>
          </cell>
          <cell r="F4252">
            <v>12.5</v>
          </cell>
        </row>
        <row r="4253">
          <cell r="B4253">
            <v>44241.229166656369</v>
          </cell>
          <cell r="D4253">
            <v>44241.239583323033</v>
          </cell>
          <cell r="F4253">
            <v>12.4</v>
          </cell>
        </row>
        <row r="4254">
          <cell r="B4254">
            <v>44241.239583323033</v>
          </cell>
          <cell r="D4254">
            <v>44241.249999989697</v>
          </cell>
          <cell r="F4254">
            <v>12.6</v>
          </cell>
        </row>
        <row r="4255">
          <cell r="B4255">
            <v>44241.249999989697</v>
          </cell>
          <cell r="D4255">
            <v>44241.260416656361</v>
          </cell>
          <cell r="F4255">
            <v>12.7</v>
          </cell>
        </row>
        <row r="4256">
          <cell r="B4256">
            <v>44241.260416656361</v>
          </cell>
          <cell r="D4256">
            <v>44241.270833323026</v>
          </cell>
          <cell r="F4256">
            <v>12.6</v>
          </cell>
        </row>
        <row r="4257">
          <cell r="B4257">
            <v>44241.270833323026</v>
          </cell>
          <cell r="D4257">
            <v>44241.28124998969</v>
          </cell>
          <cell r="F4257">
            <v>12.8</v>
          </cell>
        </row>
        <row r="4258">
          <cell r="B4258">
            <v>44241.28124998969</v>
          </cell>
          <cell r="D4258">
            <v>44241.291666656354</v>
          </cell>
          <cell r="F4258">
            <v>12.8</v>
          </cell>
        </row>
        <row r="4259">
          <cell r="B4259">
            <v>44241.291666656354</v>
          </cell>
          <cell r="D4259">
            <v>44241.302083323018</v>
          </cell>
          <cell r="F4259">
            <v>13.1</v>
          </cell>
        </row>
        <row r="4260">
          <cell r="B4260">
            <v>44241.302083323018</v>
          </cell>
          <cell r="D4260">
            <v>44241.312499989683</v>
          </cell>
          <cell r="F4260">
            <v>13.2</v>
          </cell>
        </row>
        <row r="4261">
          <cell r="B4261">
            <v>44241.312499989683</v>
          </cell>
          <cell r="D4261">
            <v>44241.322916656347</v>
          </cell>
          <cell r="F4261">
            <v>13.4</v>
          </cell>
        </row>
        <row r="4262">
          <cell r="B4262">
            <v>44241.322916656347</v>
          </cell>
          <cell r="D4262">
            <v>44241.333333323011</v>
          </cell>
          <cell r="F4262">
            <v>13.7</v>
          </cell>
        </row>
        <row r="4263">
          <cell r="B4263">
            <v>44241.333333323011</v>
          </cell>
          <cell r="D4263">
            <v>44241.343749989675</v>
          </cell>
          <cell r="F4263">
            <v>13.9</v>
          </cell>
        </row>
        <row r="4264">
          <cell r="B4264">
            <v>44241.343749989675</v>
          </cell>
          <cell r="D4264">
            <v>44241.35416665634</v>
          </cell>
          <cell r="F4264">
            <v>14</v>
          </cell>
        </row>
        <row r="4265">
          <cell r="B4265">
            <v>44241.35416665634</v>
          </cell>
          <cell r="D4265">
            <v>44241.364583323004</v>
          </cell>
          <cell r="F4265">
            <v>14.3</v>
          </cell>
        </row>
        <row r="4266">
          <cell r="B4266">
            <v>44241.364583323004</v>
          </cell>
          <cell r="D4266">
            <v>44241.374999989668</v>
          </cell>
          <cell r="F4266">
            <v>14.3</v>
          </cell>
        </row>
        <row r="4267">
          <cell r="B4267">
            <v>44241.374999989668</v>
          </cell>
          <cell r="D4267">
            <v>44241.385416656332</v>
          </cell>
          <cell r="F4267">
            <v>14.9</v>
          </cell>
        </row>
        <row r="4268">
          <cell r="B4268">
            <v>44241.385416656332</v>
          </cell>
          <cell r="D4268">
            <v>44241.395833322997</v>
          </cell>
          <cell r="F4268">
            <v>15.2</v>
          </cell>
        </row>
        <row r="4269">
          <cell r="B4269">
            <v>44241.395833322997</v>
          </cell>
          <cell r="D4269">
            <v>44241.406249989661</v>
          </cell>
          <cell r="F4269">
            <v>15.4</v>
          </cell>
        </row>
        <row r="4270">
          <cell r="B4270">
            <v>44241.406249989661</v>
          </cell>
          <cell r="D4270">
            <v>44241.416666656325</v>
          </cell>
          <cell r="F4270">
            <v>15.4</v>
          </cell>
        </row>
        <row r="4271">
          <cell r="B4271">
            <v>44241.416666656325</v>
          </cell>
          <cell r="D4271">
            <v>44241.427083322989</v>
          </cell>
          <cell r="F4271">
            <v>15.4</v>
          </cell>
        </row>
        <row r="4272">
          <cell r="B4272">
            <v>44241.427083322989</v>
          </cell>
          <cell r="D4272">
            <v>44241.437499989654</v>
          </cell>
          <cell r="F4272">
            <v>15.5</v>
          </cell>
        </row>
        <row r="4273">
          <cell r="B4273">
            <v>44241.437499989654</v>
          </cell>
          <cell r="D4273">
            <v>44241.447916656318</v>
          </cell>
          <cell r="F4273">
            <v>15.6</v>
          </cell>
        </row>
        <row r="4274">
          <cell r="B4274">
            <v>44241.447916656318</v>
          </cell>
          <cell r="D4274">
            <v>44241.458333322982</v>
          </cell>
          <cell r="F4274">
            <v>15.7</v>
          </cell>
        </row>
        <row r="4275">
          <cell r="B4275">
            <v>44241.458333322982</v>
          </cell>
          <cell r="D4275">
            <v>44241.468749989646</v>
          </cell>
          <cell r="F4275">
            <v>15.6</v>
          </cell>
        </row>
        <row r="4276">
          <cell r="B4276">
            <v>44241.468749989646</v>
          </cell>
          <cell r="D4276">
            <v>44241.479166656311</v>
          </cell>
          <cell r="F4276">
            <v>15.8</v>
          </cell>
        </row>
        <row r="4277">
          <cell r="B4277">
            <v>44241.479166656311</v>
          </cell>
          <cell r="D4277">
            <v>44241.489583322975</v>
          </cell>
          <cell r="F4277">
            <v>15.8</v>
          </cell>
        </row>
        <row r="4278">
          <cell r="B4278">
            <v>44241.489583322975</v>
          </cell>
          <cell r="D4278">
            <v>44241.499999989639</v>
          </cell>
          <cell r="F4278">
            <v>16</v>
          </cell>
        </row>
        <row r="4279">
          <cell r="B4279">
            <v>44241.499999989639</v>
          </cell>
          <cell r="D4279">
            <v>44241.510416656303</v>
          </cell>
          <cell r="F4279">
            <v>15.8</v>
          </cell>
        </row>
        <row r="4280">
          <cell r="B4280">
            <v>44241.510416656303</v>
          </cell>
          <cell r="D4280">
            <v>44241.520833322968</v>
          </cell>
          <cell r="F4280">
            <v>15.6</v>
          </cell>
        </row>
        <row r="4281">
          <cell r="B4281">
            <v>44241.520833322968</v>
          </cell>
          <cell r="D4281">
            <v>44241.531249989632</v>
          </cell>
          <cell r="F4281">
            <v>15.4</v>
          </cell>
        </row>
        <row r="4282">
          <cell r="B4282">
            <v>44241.531249989632</v>
          </cell>
          <cell r="D4282">
            <v>44241.541666656296</v>
          </cell>
          <cell r="F4282">
            <v>15.3</v>
          </cell>
        </row>
        <row r="4283">
          <cell r="B4283">
            <v>44241.541666656296</v>
          </cell>
          <cell r="D4283">
            <v>44241.55208332296</v>
          </cell>
          <cell r="F4283">
            <v>15.1</v>
          </cell>
        </row>
        <row r="4284">
          <cell r="B4284">
            <v>44241.55208332296</v>
          </cell>
          <cell r="D4284">
            <v>44241.562499989624</v>
          </cell>
          <cell r="F4284">
            <v>14.8</v>
          </cell>
        </row>
        <row r="4285">
          <cell r="B4285">
            <v>44241.562499989624</v>
          </cell>
          <cell r="D4285">
            <v>44241.572916656289</v>
          </cell>
          <cell r="F4285">
            <v>14.5</v>
          </cell>
        </row>
        <row r="4286">
          <cell r="B4286">
            <v>44241.572916656289</v>
          </cell>
          <cell r="D4286">
            <v>44241.583333322953</v>
          </cell>
          <cell r="F4286">
            <v>14.6</v>
          </cell>
        </row>
        <row r="4287">
          <cell r="B4287">
            <v>44241.583333322953</v>
          </cell>
          <cell r="D4287">
            <v>44241.593749989617</v>
          </cell>
          <cell r="F4287">
            <v>14.7</v>
          </cell>
        </row>
        <row r="4288">
          <cell r="B4288">
            <v>44241.593749989617</v>
          </cell>
          <cell r="D4288">
            <v>44241.604166656281</v>
          </cell>
          <cell r="F4288">
            <v>14.9</v>
          </cell>
        </row>
        <row r="4289">
          <cell r="B4289">
            <v>44241.604166656281</v>
          </cell>
          <cell r="D4289">
            <v>44241.614583322946</v>
          </cell>
          <cell r="F4289">
            <v>14.9</v>
          </cell>
        </row>
        <row r="4290">
          <cell r="B4290">
            <v>44241.614583322946</v>
          </cell>
          <cell r="D4290">
            <v>44241.62499998961</v>
          </cell>
          <cell r="F4290">
            <v>15.2</v>
          </cell>
        </row>
        <row r="4291">
          <cell r="B4291">
            <v>44241.62499998961</v>
          </cell>
          <cell r="D4291">
            <v>44241.635416656274</v>
          </cell>
          <cell r="F4291">
            <v>15.3</v>
          </cell>
        </row>
        <row r="4292">
          <cell r="B4292">
            <v>44241.635416656274</v>
          </cell>
          <cell r="D4292">
            <v>44241.645833322938</v>
          </cell>
          <cell r="F4292">
            <v>15.1</v>
          </cell>
        </row>
        <row r="4293">
          <cell r="B4293">
            <v>44241.645833322938</v>
          </cell>
          <cell r="D4293">
            <v>44241.656249989603</v>
          </cell>
          <cell r="F4293">
            <v>14.7</v>
          </cell>
        </row>
        <row r="4294">
          <cell r="B4294">
            <v>44241.656249989603</v>
          </cell>
          <cell r="D4294">
            <v>44241.666666656267</v>
          </cell>
          <cell r="F4294">
            <v>14.9</v>
          </cell>
        </row>
        <row r="4295">
          <cell r="B4295">
            <v>44241.666666656267</v>
          </cell>
          <cell r="D4295">
            <v>44241.677083322931</v>
          </cell>
          <cell r="F4295">
            <v>15</v>
          </cell>
        </row>
        <row r="4296">
          <cell r="B4296">
            <v>44241.677083322931</v>
          </cell>
          <cell r="D4296">
            <v>44241.687499989595</v>
          </cell>
          <cell r="F4296">
            <v>15.1</v>
          </cell>
        </row>
        <row r="4297">
          <cell r="B4297">
            <v>44241.687499989595</v>
          </cell>
          <cell r="D4297">
            <v>44241.69791665626</v>
          </cell>
          <cell r="F4297">
            <v>15.1</v>
          </cell>
        </row>
        <row r="4298">
          <cell r="B4298">
            <v>44241.69791665626</v>
          </cell>
          <cell r="D4298">
            <v>44241.708333322924</v>
          </cell>
          <cell r="F4298">
            <v>15.3</v>
          </cell>
        </row>
        <row r="4299">
          <cell r="B4299">
            <v>44241.708333322924</v>
          </cell>
          <cell r="D4299">
            <v>44241.718749989588</v>
          </cell>
          <cell r="F4299">
            <v>15.5</v>
          </cell>
        </row>
        <row r="4300">
          <cell r="B4300">
            <v>44241.718749989588</v>
          </cell>
          <cell r="D4300">
            <v>44241.729166656252</v>
          </cell>
          <cell r="F4300">
            <v>15.8</v>
          </cell>
        </row>
        <row r="4301">
          <cell r="B4301">
            <v>44241.729166656252</v>
          </cell>
          <cell r="D4301">
            <v>44241.739583322917</v>
          </cell>
          <cell r="F4301">
            <v>16.399999999999999</v>
          </cell>
        </row>
        <row r="4302">
          <cell r="B4302">
            <v>44241.739583322917</v>
          </cell>
          <cell r="D4302">
            <v>44241.749999989581</v>
          </cell>
          <cell r="F4302">
            <v>17</v>
          </cell>
        </row>
        <row r="4303">
          <cell r="B4303">
            <v>44241.749999989581</v>
          </cell>
          <cell r="D4303">
            <v>44241.760416656245</v>
          </cell>
          <cell r="F4303">
            <v>17.899999999999999</v>
          </cell>
        </row>
        <row r="4304">
          <cell r="B4304">
            <v>44241.760416656245</v>
          </cell>
          <cell r="D4304">
            <v>44241.770833322909</v>
          </cell>
          <cell r="F4304">
            <v>18.100000000000001</v>
          </cell>
        </row>
        <row r="4305">
          <cell r="B4305">
            <v>44241.770833322909</v>
          </cell>
          <cell r="D4305">
            <v>44241.781249989574</v>
          </cell>
          <cell r="F4305">
            <v>18</v>
          </cell>
        </row>
        <row r="4306">
          <cell r="B4306">
            <v>44241.781249989574</v>
          </cell>
          <cell r="D4306">
            <v>44241.791666656238</v>
          </cell>
          <cell r="F4306">
            <v>17.8</v>
          </cell>
        </row>
        <row r="4307">
          <cell r="B4307">
            <v>44241.791666656238</v>
          </cell>
          <cell r="D4307">
            <v>44241.802083322902</v>
          </cell>
          <cell r="F4307">
            <v>17.7</v>
          </cell>
        </row>
        <row r="4308">
          <cell r="B4308">
            <v>44241.802083322902</v>
          </cell>
          <cell r="D4308">
            <v>44241.812499989566</v>
          </cell>
          <cell r="F4308">
            <v>17.5</v>
          </cell>
        </row>
        <row r="4309">
          <cell r="B4309">
            <v>44241.812499989566</v>
          </cell>
          <cell r="D4309">
            <v>44241.822916656231</v>
          </cell>
          <cell r="F4309">
            <v>15.5</v>
          </cell>
        </row>
        <row r="4310">
          <cell r="B4310">
            <v>44241.822916656231</v>
          </cell>
          <cell r="D4310">
            <v>44241.833333322895</v>
          </cell>
          <cell r="F4310">
            <v>15.1</v>
          </cell>
        </row>
        <row r="4311">
          <cell r="B4311">
            <v>44241.833333322895</v>
          </cell>
          <cell r="D4311">
            <v>44241.843749989559</v>
          </cell>
          <cell r="F4311">
            <v>15.5</v>
          </cell>
        </row>
        <row r="4312">
          <cell r="B4312">
            <v>44241.843749989559</v>
          </cell>
          <cell r="D4312">
            <v>44241.854166656223</v>
          </cell>
          <cell r="F4312">
            <v>15.4</v>
          </cell>
        </row>
        <row r="4313">
          <cell r="B4313">
            <v>44241.854166656223</v>
          </cell>
          <cell r="D4313">
            <v>44241.864583322887</v>
          </cell>
          <cell r="F4313">
            <v>15.5</v>
          </cell>
        </row>
        <row r="4314">
          <cell r="B4314">
            <v>44241.864583322887</v>
          </cell>
          <cell r="D4314">
            <v>44241.874999989552</v>
          </cell>
          <cell r="F4314">
            <v>15.5</v>
          </cell>
        </row>
        <row r="4315">
          <cell r="B4315">
            <v>44241.874999989552</v>
          </cell>
          <cell r="D4315">
            <v>44241.885416656216</v>
          </cell>
          <cell r="F4315">
            <v>16</v>
          </cell>
        </row>
        <row r="4316">
          <cell r="B4316">
            <v>44241.885416656216</v>
          </cell>
          <cell r="D4316">
            <v>44241.89583332288</v>
          </cell>
          <cell r="F4316">
            <v>16</v>
          </cell>
        </row>
        <row r="4317">
          <cell r="B4317">
            <v>44241.89583332288</v>
          </cell>
          <cell r="D4317">
            <v>44241.906249989544</v>
          </cell>
          <cell r="F4317">
            <v>16</v>
          </cell>
        </row>
        <row r="4318">
          <cell r="B4318">
            <v>44241.906249989544</v>
          </cell>
          <cell r="D4318">
            <v>44241.916666656209</v>
          </cell>
          <cell r="F4318">
            <v>15.7</v>
          </cell>
        </row>
        <row r="4319">
          <cell r="B4319">
            <v>44241.916666656209</v>
          </cell>
          <cell r="D4319">
            <v>44241.927083322873</v>
          </cell>
          <cell r="F4319">
            <v>15.3</v>
          </cell>
        </row>
        <row r="4320">
          <cell r="B4320">
            <v>44241.927083322873</v>
          </cell>
          <cell r="D4320">
            <v>44241.937499989537</v>
          </cell>
          <cell r="F4320">
            <v>15.1</v>
          </cell>
        </row>
        <row r="4321">
          <cell r="B4321">
            <v>44241.937499989537</v>
          </cell>
          <cell r="D4321">
            <v>44241.947916656201</v>
          </cell>
          <cell r="F4321">
            <v>14.9</v>
          </cell>
        </row>
        <row r="4322">
          <cell r="B4322">
            <v>44241.947916656201</v>
          </cell>
          <cell r="D4322">
            <v>44241.958333322866</v>
          </cell>
          <cell r="F4322">
            <v>14.8</v>
          </cell>
        </row>
        <row r="4323">
          <cell r="B4323">
            <v>44241.958333322866</v>
          </cell>
          <cell r="D4323">
            <v>44241.96874998953</v>
          </cell>
          <cell r="F4323">
            <v>14.6</v>
          </cell>
        </row>
        <row r="4324">
          <cell r="B4324">
            <v>44241.96874998953</v>
          </cell>
          <cell r="D4324">
            <v>44241.979166656194</v>
          </cell>
          <cell r="F4324">
            <v>14.1</v>
          </cell>
        </row>
        <row r="4325">
          <cell r="B4325">
            <v>44241.979166656194</v>
          </cell>
          <cell r="D4325">
            <v>44241.989583322858</v>
          </cell>
          <cell r="F4325">
            <v>13.7</v>
          </cell>
        </row>
        <row r="4326">
          <cell r="B4326">
            <v>44241.989583322858</v>
          </cell>
          <cell r="D4326">
            <v>44241.999999989523</v>
          </cell>
          <cell r="F4326">
            <v>13.5</v>
          </cell>
        </row>
        <row r="4327">
          <cell r="B4327">
            <v>44241.999999989523</v>
          </cell>
          <cell r="D4327">
            <v>44242.010416656187</v>
          </cell>
          <cell r="F4327">
            <v>13.6</v>
          </cell>
        </row>
        <row r="4328">
          <cell r="B4328">
            <v>44242.010416656187</v>
          </cell>
          <cell r="D4328">
            <v>44242.020833322851</v>
          </cell>
          <cell r="F4328">
            <v>13.4</v>
          </cell>
        </row>
        <row r="4329">
          <cell r="B4329">
            <v>44242.020833322851</v>
          </cell>
          <cell r="D4329">
            <v>44242.031249989515</v>
          </cell>
          <cell r="F4329">
            <v>13.3</v>
          </cell>
        </row>
        <row r="4330">
          <cell r="B4330">
            <v>44242.031249989515</v>
          </cell>
          <cell r="D4330">
            <v>44242.04166665618</v>
          </cell>
          <cell r="F4330">
            <v>13</v>
          </cell>
        </row>
        <row r="4331">
          <cell r="B4331">
            <v>44242.04166665618</v>
          </cell>
          <cell r="D4331">
            <v>44242.052083322844</v>
          </cell>
          <cell r="F4331">
            <v>13.2</v>
          </cell>
        </row>
        <row r="4332">
          <cell r="B4332">
            <v>44242.052083322844</v>
          </cell>
          <cell r="D4332">
            <v>44242.062499989508</v>
          </cell>
          <cell r="F4332">
            <v>12.9</v>
          </cell>
        </row>
        <row r="4333">
          <cell r="B4333">
            <v>44242.062499989508</v>
          </cell>
          <cell r="D4333">
            <v>44242.072916656172</v>
          </cell>
          <cell r="F4333">
            <v>12.6</v>
          </cell>
        </row>
        <row r="4334">
          <cell r="B4334">
            <v>44242.072916656172</v>
          </cell>
          <cell r="D4334">
            <v>44242.083333322837</v>
          </cell>
          <cell r="F4334">
            <v>12.5</v>
          </cell>
        </row>
        <row r="4335">
          <cell r="B4335">
            <v>44242.083333322837</v>
          </cell>
          <cell r="D4335">
            <v>44242.093749989501</v>
          </cell>
          <cell r="F4335">
            <v>12.2</v>
          </cell>
        </row>
        <row r="4336">
          <cell r="B4336">
            <v>44242.093749989501</v>
          </cell>
          <cell r="D4336">
            <v>44242.104166656165</v>
          </cell>
          <cell r="F4336">
            <v>12.1</v>
          </cell>
        </row>
        <row r="4337">
          <cell r="B4337">
            <v>44242.104166656165</v>
          </cell>
          <cell r="D4337">
            <v>44242.114583322829</v>
          </cell>
          <cell r="F4337">
            <v>12.1</v>
          </cell>
        </row>
        <row r="4338">
          <cell r="B4338">
            <v>44242.114583322829</v>
          </cell>
          <cell r="D4338">
            <v>44242.124999989494</v>
          </cell>
          <cell r="F4338">
            <v>12</v>
          </cell>
        </row>
        <row r="4339">
          <cell r="B4339">
            <v>44242.124999989494</v>
          </cell>
          <cell r="D4339">
            <v>44242.135416656158</v>
          </cell>
          <cell r="F4339">
            <v>11.9</v>
          </cell>
        </row>
        <row r="4340">
          <cell r="B4340">
            <v>44242.135416656158</v>
          </cell>
          <cell r="D4340">
            <v>44242.145833322822</v>
          </cell>
          <cell r="F4340">
            <v>11.8</v>
          </cell>
        </row>
        <row r="4341">
          <cell r="B4341">
            <v>44242.145833322822</v>
          </cell>
          <cell r="D4341">
            <v>44242.156249989486</v>
          </cell>
          <cell r="F4341">
            <v>11.9</v>
          </cell>
        </row>
        <row r="4342">
          <cell r="B4342">
            <v>44242.156249989486</v>
          </cell>
          <cell r="D4342">
            <v>44242.16666665615</v>
          </cell>
          <cell r="F4342">
            <v>11.8</v>
          </cell>
        </row>
        <row r="4343">
          <cell r="B4343">
            <v>44242.16666665615</v>
          </cell>
          <cell r="D4343">
            <v>44242.177083322815</v>
          </cell>
          <cell r="F4343">
            <v>12.1</v>
          </cell>
        </row>
        <row r="4344">
          <cell r="B4344">
            <v>44242.177083322815</v>
          </cell>
          <cell r="D4344">
            <v>44242.187499989479</v>
          </cell>
          <cell r="F4344">
            <v>12.3</v>
          </cell>
        </row>
        <row r="4345">
          <cell r="B4345">
            <v>44242.187499989479</v>
          </cell>
          <cell r="D4345">
            <v>44242.197916656143</v>
          </cell>
          <cell r="F4345">
            <v>12.6</v>
          </cell>
        </row>
        <row r="4346">
          <cell r="B4346">
            <v>44242.197916656143</v>
          </cell>
          <cell r="D4346">
            <v>44242.208333322807</v>
          </cell>
          <cell r="F4346">
            <v>12.6</v>
          </cell>
        </row>
        <row r="4347">
          <cell r="B4347">
            <v>44242.208333322807</v>
          </cell>
          <cell r="D4347">
            <v>44242.218749989472</v>
          </cell>
          <cell r="F4347">
            <v>13.1</v>
          </cell>
        </row>
        <row r="4348">
          <cell r="B4348">
            <v>44242.218749989472</v>
          </cell>
          <cell r="D4348">
            <v>44242.229166656136</v>
          </cell>
          <cell r="F4348">
            <v>13.5</v>
          </cell>
        </row>
        <row r="4349">
          <cell r="B4349">
            <v>44242.229166656136</v>
          </cell>
          <cell r="D4349">
            <v>44242.2395833228</v>
          </cell>
          <cell r="F4349">
            <v>14.2</v>
          </cell>
        </row>
        <row r="4350">
          <cell r="B4350">
            <v>44242.2395833228</v>
          </cell>
          <cell r="D4350">
            <v>44242.249999989464</v>
          </cell>
          <cell r="F4350">
            <v>15</v>
          </cell>
        </row>
        <row r="4351">
          <cell r="B4351">
            <v>44242.249999989464</v>
          </cell>
          <cell r="D4351">
            <v>44242.260416656129</v>
          </cell>
          <cell r="F4351">
            <v>16.2</v>
          </cell>
        </row>
        <row r="4352">
          <cell r="B4352">
            <v>44242.260416656129</v>
          </cell>
          <cell r="D4352">
            <v>44242.270833322793</v>
          </cell>
          <cell r="F4352">
            <v>17.399999999999999</v>
          </cell>
        </row>
        <row r="4353">
          <cell r="B4353">
            <v>44242.270833322793</v>
          </cell>
          <cell r="D4353">
            <v>44242.281249989457</v>
          </cell>
          <cell r="F4353">
            <v>17.5</v>
          </cell>
        </row>
        <row r="4354">
          <cell r="B4354">
            <v>44242.281249989457</v>
          </cell>
          <cell r="D4354">
            <v>44242.291666656121</v>
          </cell>
          <cell r="F4354">
            <v>18</v>
          </cell>
        </row>
        <row r="4355">
          <cell r="B4355">
            <v>44242.291666656121</v>
          </cell>
          <cell r="D4355">
            <v>44242.302083322786</v>
          </cell>
          <cell r="F4355">
            <v>19</v>
          </cell>
        </row>
        <row r="4356">
          <cell r="B4356">
            <v>44242.302083322786</v>
          </cell>
          <cell r="D4356">
            <v>44242.31249998945</v>
          </cell>
          <cell r="F4356">
            <v>19.600000000000001</v>
          </cell>
        </row>
        <row r="4357">
          <cell r="B4357">
            <v>44242.31249998945</v>
          </cell>
          <cell r="D4357">
            <v>44242.322916656114</v>
          </cell>
          <cell r="F4357">
            <v>20.100000000000001</v>
          </cell>
        </row>
        <row r="4358">
          <cell r="B4358">
            <v>44242.322916656114</v>
          </cell>
          <cell r="D4358">
            <v>44242.333333322778</v>
          </cell>
          <cell r="F4358">
            <v>20.5</v>
          </cell>
        </row>
        <row r="4359">
          <cell r="B4359">
            <v>44242.333333322778</v>
          </cell>
          <cell r="D4359">
            <v>44242.343749989443</v>
          </cell>
          <cell r="F4359">
            <v>20.399999999999999</v>
          </cell>
        </row>
        <row r="4360">
          <cell r="B4360">
            <v>44242.343749989443</v>
          </cell>
          <cell r="D4360">
            <v>44242.354166656107</v>
          </cell>
          <cell r="F4360">
            <v>20.6</v>
          </cell>
        </row>
        <row r="4361">
          <cell r="B4361">
            <v>44242.354166656107</v>
          </cell>
          <cell r="D4361">
            <v>44242.364583322771</v>
          </cell>
          <cell r="F4361">
            <v>21</v>
          </cell>
        </row>
        <row r="4362">
          <cell r="B4362">
            <v>44242.364583322771</v>
          </cell>
          <cell r="D4362">
            <v>44242.374999989435</v>
          </cell>
          <cell r="F4362">
            <v>20.9</v>
          </cell>
        </row>
        <row r="4363">
          <cell r="B4363">
            <v>44242.374999989435</v>
          </cell>
          <cell r="D4363">
            <v>44242.3854166561</v>
          </cell>
          <cell r="F4363">
            <v>21.4</v>
          </cell>
        </row>
        <row r="4364">
          <cell r="B4364">
            <v>44242.3854166561</v>
          </cell>
          <cell r="D4364">
            <v>44242.395833322764</v>
          </cell>
          <cell r="F4364">
            <v>21.5</v>
          </cell>
        </row>
        <row r="4365">
          <cell r="B4365">
            <v>44242.395833322764</v>
          </cell>
          <cell r="D4365">
            <v>44242.406249989428</v>
          </cell>
          <cell r="F4365">
            <v>21.7</v>
          </cell>
        </row>
        <row r="4366">
          <cell r="B4366">
            <v>44242.406249989428</v>
          </cell>
          <cell r="D4366">
            <v>44242.416666656092</v>
          </cell>
          <cell r="F4366">
            <v>21.7</v>
          </cell>
        </row>
        <row r="4367">
          <cell r="B4367">
            <v>44242.416666656092</v>
          </cell>
          <cell r="D4367">
            <v>44242.427083322757</v>
          </cell>
          <cell r="F4367">
            <v>21.9</v>
          </cell>
        </row>
        <row r="4368">
          <cell r="B4368">
            <v>44242.427083322757</v>
          </cell>
          <cell r="D4368">
            <v>44242.437499989421</v>
          </cell>
          <cell r="F4368">
            <v>22.2</v>
          </cell>
        </row>
        <row r="4369">
          <cell r="B4369">
            <v>44242.437499989421</v>
          </cell>
          <cell r="D4369">
            <v>44242.447916656085</v>
          </cell>
          <cell r="F4369">
            <v>22.4</v>
          </cell>
        </row>
        <row r="4370">
          <cell r="B4370">
            <v>44242.447916656085</v>
          </cell>
          <cell r="D4370">
            <v>44242.458333322749</v>
          </cell>
          <cell r="F4370">
            <v>22.9</v>
          </cell>
        </row>
        <row r="4371">
          <cell r="B4371">
            <v>44242.458333322749</v>
          </cell>
          <cell r="D4371">
            <v>44242.468749989413</v>
          </cell>
          <cell r="F4371">
            <v>23.2</v>
          </cell>
        </row>
        <row r="4372">
          <cell r="B4372">
            <v>44242.468749989413</v>
          </cell>
          <cell r="D4372">
            <v>44242.479166656078</v>
          </cell>
          <cell r="F4372">
            <v>23.5</v>
          </cell>
        </row>
        <row r="4373">
          <cell r="B4373">
            <v>44242.479166656078</v>
          </cell>
          <cell r="D4373">
            <v>44242.489583322742</v>
          </cell>
          <cell r="F4373">
            <v>23.6</v>
          </cell>
        </row>
        <row r="4374">
          <cell r="B4374">
            <v>44242.489583322742</v>
          </cell>
          <cell r="D4374">
            <v>44242.499999989406</v>
          </cell>
          <cell r="F4374">
            <v>23.1</v>
          </cell>
        </row>
        <row r="4375">
          <cell r="B4375">
            <v>44242.499999989406</v>
          </cell>
          <cell r="D4375">
            <v>44242.51041665607</v>
          </cell>
          <cell r="F4375">
            <v>22.7</v>
          </cell>
        </row>
        <row r="4376">
          <cell r="B4376">
            <v>44242.51041665607</v>
          </cell>
          <cell r="D4376">
            <v>44242.520833322735</v>
          </cell>
          <cell r="F4376">
            <v>22.4</v>
          </cell>
        </row>
        <row r="4377">
          <cell r="B4377">
            <v>44242.520833322735</v>
          </cell>
          <cell r="D4377">
            <v>44242.531249989399</v>
          </cell>
          <cell r="F4377">
            <v>22.3</v>
          </cell>
        </row>
        <row r="4378">
          <cell r="B4378">
            <v>44242.531249989399</v>
          </cell>
          <cell r="D4378">
            <v>44242.541666656063</v>
          </cell>
          <cell r="F4378">
            <v>22.5</v>
          </cell>
        </row>
        <row r="4379">
          <cell r="B4379">
            <v>44242.541666656063</v>
          </cell>
          <cell r="D4379">
            <v>44242.552083322727</v>
          </cell>
          <cell r="F4379">
            <v>22.6</v>
          </cell>
        </row>
        <row r="4380">
          <cell r="B4380">
            <v>44242.552083322727</v>
          </cell>
          <cell r="D4380">
            <v>44242.562499989392</v>
          </cell>
          <cell r="F4380">
            <v>22.6</v>
          </cell>
        </row>
        <row r="4381">
          <cell r="B4381">
            <v>44242.562499989392</v>
          </cell>
          <cell r="D4381">
            <v>44242.572916656056</v>
          </cell>
          <cell r="F4381">
            <v>22.5</v>
          </cell>
        </row>
        <row r="4382">
          <cell r="B4382">
            <v>44242.572916656056</v>
          </cell>
          <cell r="D4382">
            <v>44242.58333332272</v>
          </cell>
          <cell r="F4382">
            <v>22.2</v>
          </cell>
        </row>
        <row r="4383">
          <cell r="B4383">
            <v>44242.58333332272</v>
          </cell>
          <cell r="D4383">
            <v>44242.593749989384</v>
          </cell>
          <cell r="F4383">
            <v>22.1</v>
          </cell>
        </row>
        <row r="4384">
          <cell r="B4384">
            <v>44242.593749989384</v>
          </cell>
          <cell r="D4384">
            <v>44242.604166656049</v>
          </cell>
          <cell r="F4384">
            <v>22.1</v>
          </cell>
        </row>
        <row r="4385">
          <cell r="B4385">
            <v>44242.604166656049</v>
          </cell>
          <cell r="D4385">
            <v>44242.614583322713</v>
          </cell>
          <cell r="F4385">
            <v>22.1</v>
          </cell>
        </row>
        <row r="4386">
          <cell r="B4386">
            <v>44242.614583322713</v>
          </cell>
          <cell r="D4386">
            <v>44242.624999989377</v>
          </cell>
          <cell r="F4386">
            <v>22.2</v>
          </cell>
        </row>
        <row r="4387">
          <cell r="B4387">
            <v>44242.624999989377</v>
          </cell>
          <cell r="D4387">
            <v>44242.635416656041</v>
          </cell>
          <cell r="F4387">
            <v>22</v>
          </cell>
        </row>
        <row r="4388">
          <cell r="B4388">
            <v>44242.635416656041</v>
          </cell>
          <cell r="D4388">
            <v>44242.645833322706</v>
          </cell>
          <cell r="F4388">
            <v>21.2</v>
          </cell>
        </row>
        <row r="4389">
          <cell r="B4389">
            <v>44242.645833322706</v>
          </cell>
          <cell r="D4389">
            <v>44242.65624998937</v>
          </cell>
          <cell r="F4389">
            <v>20.9</v>
          </cell>
        </row>
        <row r="4390">
          <cell r="B4390">
            <v>44242.65624998937</v>
          </cell>
          <cell r="D4390">
            <v>44242.666666656034</v>
          </cell>
          <cell r="F4390">
            <v>20.8</v>
          </cell>
        </row>
        <row r="4391">
          <cell r="B4391">
            <v>44242.666666656034</v>
          </cell>
          <cell r="D4391">
            <v>44242.677083322698</v>
          </cell>
          <cell r="F4391">
            <v>20.5</v>
          </cell>
        </row>
        <row r="4392">
          <cell r="B4392">
            <v>44242.677083322698</v>
          </cell>
          <cell r="D4392">
            <v>44242.687499989363</v>
          </cell>
          <cell r="F4392">
            <v>20.5</v>
          </cell>
        </row>
        <row r="4393">
          <cell r="B4393">
            <v>44242.687499989363</v>
          </cell>
          <cell r="D4393">
            <v>44242.697916656027</v>
          </cell>
          <cell r="F4393">
            <v>20.2</v>
          </cell>
        </row>
        <row r="4394">
          <cell r="B4394">
            <v>44242.697916656027</v>
          </cell>
          <cell r="D4394">
            <v>44242.708333322691</v>
          </cell>
          <cell r="F4394">
            <v>20.100000000000001</v>
          </cell>
        </row>
        <row r="4395">
          <cell r="B4395">
            <v>44242.708333322691</v>
          </cell>
          <cell r="D4395">
            <v>44242.718749989355</v>
          </cell>
          <cell r="F4395">
            <v>20.3</v>
          </cell>
        </row>
        <row r="4396">
          <cell r="B4396">
            <v>44242.718749989355</v>
          </cell>
          <cell r="D4396">
            <v>44242.72916665602</v>
          </cell>
          <cell r="F4396">
            <v>20.6</v>
          </cell>
        </row>
        <row r="4397">
          <cell r="B4397">
            <v>44242.72916665602</v>
          </cell>
          <cell r="D4397">
            <v>44242.739583322684</v>
          </cell>
          <cell r="F4397">
            <v>20.8</v>
          </cell>
        </row>
        <row r="4398">
          <cell r="B4398">
            <v>44242.739583322684</v>
          </cell>
          <cell r="D4398">
            <v>44242.749999989348</v>
          </cell>
          <cell r="F4398">
            <v>21.2</v>
          </cell>
        </row>
        <row r="4399">
          <cell r="B4399">
            <v>44242.749999989348</v>
          </cell>
          <cell r="D4399">
            <v>44242.760416656012</v>
          </cell>
          <cell r="F4399">
            <v>21.6</v>
          </cell>
        </row>
        <row r="4400">
          <cell r="B4400">
            <v>44242.760416656012</v>
          </cell>
          <cell r="D4400">
            <v>44242.770833322676</v>
          </cell>
          <cell r="F4400">
            <v>21.7</v>
          </cell>
        </row>
        <row r="4401">
          <cell r="B4401">
            <v>44242.770833322676</v>
          </cell>
          <cell r="D4401">
            <v>44242.781249989341</v>
          </cell>
          <cell r="F4401">
            <v>21.7</v>
          </cell>
        </row>
        <row r="4402">
          <cell r="B4402">
            <v>44242.781249989341</v>
          </cell>
          <cell r="D4402">
            <v>44242.791666656005</v>
          </cell>
          <cell r="F4402">
            <v>21.1</v>
          </cell>
        </row>
        <row r="4403">
          <cell r="B4403">
            <v>44242.791666656005</v>
          </cell>
          <cell r="D4403">
            <v>44242.802083322669</v>
          </cell>
          <cell r="F4403">
            <v>20.7</v>
          </cell>
        </row>
        <row r="4404">
          <cell r="B4404">
            <v>44242.802083322669</v>
          </cell>
          <cell r="D4404">
            <v>44242.812499989333</v>
          </cell>
          <cell r="F4404">
            <v>20.5</v>
          </cell>
        </row>
        <row r="4405">
          <cell r="B4405">
            <v>44242.812499989333</v>
          </cell>
          <cell r="D4405">
            <v>44242.822916655998</v>
          </cell>
          <cell r="F4405">
            <v>20.100000000000001</v>
          </cell>
        </row>
        <row r="4406">
          <cell r="B4406">
            <v>44242.822916655998</v>
          </cell>
          <cell r="D4406">
            <v>44242.833333322662</v>
          </cell>
          <cell r="F4406">
            <v>19.7</v>
          </cell>
        </row>
        <row r="4407">
          <cell r="B4407">
            <v>44242.833333322662</v>
          </cell>
          <cell r="D4407">
            <v>44242.843749989326</v>
          </cell>
          <cell r="F4407">
            <v>19.899999999999999</v>
          </cell>
        </row>
        <row r="4408">
          <cell r="B4408">
            <v>44242.843749989326</v>
          </cell>
          <cell r="D4408">
            <v>44242.85416665599</v>
          </cell>
          <cell r="F4408">
            <v>19.7</v>
          </cell>
        </row>
        <row r="4409">
          <cell r="B4409">
            <v>44242.85416665599</v>
          </cell>
          <cell r="D4409">
            <v>44242.864583322655</v>
          </cell>
          <cell r="F4409">
            <v>19.2</v>
          </cell>
        </row>
        <row r="4410">
          <cell r="B4410">
            <v>44242.864583322655</v>
          </cell>
          <cell r="D4410">
            <v>44242.874999989319</v>
          </cell>
          <cell r="F4410">
            <v>19</v>
          </cell>
        </row>
        <row r="4411">
          <cell r="B4411">
            <v>44242.874999989319</v>
          </cell>
          <cell r="D4411">
            <v>44242.885416655983</v>
          </cell>
          <cell r="F4411">
            <v>19.2</v>
          </cell>
        </row>
        <row r="4412">
          <cell r="B4412">
            <v>44242.885416655983</v>
          </cell>
          <cell r="D4412">
            <v>44242.895833322647</v>
          </cell>
          <cell r="F4412">
            <v>18.7</v>
          </cell>
        </row>
        <row r="4413">
          <cell r="B4413">
            <v>44242.895833322647</v>
          </cell>
          <cell r="D4413">
            <v>44242.906249989312</v>
          </cell>
          <cell r="F4413">
            <v>18.3</v>
          </cell>
        </row>
        <row r="4414">
          <cell r="B4414">
            <v>44242.906249989312</v>
          </cell>
          <cell r="D4414">
            <v>44242.916666655976</v>
          </cell>
          <cell r="F4414">
            <v>17.600000000000001</v>
          </cell>
        </row>
        <row r="4415">
          <cell r="B4415">
            <v>44242.916666655976</v>
          </cell>
          <cell r="D4415">
            <v>44242.92708332264</v>
          </cell>
          <cell r="F4415">
            <v>17.100000000000001</v>
          </cell>
        </row>
        <row r="4416">
          <cell r="B4416">
            <v>44242.92708332264</v>
          </cell>
          <cell r="D4416">
            <v>44242.937499989304</v>
          </cell>
          <cell r="F4416">
            <v>16.7</v>
          </cell>
        </row>
        <row r="4417">
          <cell r="B4417">
            <v>44242.937499989304</v>
          </cell>
          <cell r="D4417">
            <v>44242.947916655969</v>
          </cell>
          <cell r="F4417">
            <v>16.5</v>
          </cell>
        </row>
        <row r="4418">
          <cell r="B4418">
            <v>44242.947916655969</v>
          </cell>
          <cell r="D4418">
            <v>44242.958333322633</v>
          </cell>
          <cell r="F4418">
            <v>16</v>
          </cell>
        </row>
        <row r="4419">
          <cell r="B4419">
            <v>44242.958333322633</v>
          </cell>
          <cell r="D4419">
            <v>44242.968749989297</v>
          </cell>
          <cell r="F4419">
            <v>15.7</v>
          </cell>
        </row>
        <row r="4420">
          <cell r="B4420">
            <v>44242.968749989297</v>
          </cell>
          <cell r="D4420">
            <v>44242.979166655961</v>
          </cell>
          <cell r="F4420">
            <v>15.2</v>
          </cell>
        </row>
        <row r="4421">
          <cell r="B4421">
            <v>44242.979166655961</v>
          </cell>
          <cell r="D4421">
            <v>44242.989583322626</v>
          </cell>
          <cell r="F4421">
            <v>14.9</v>
          </cell>
        </row>
        <row r="4422">
          <cell r="B4422">
            <v>44242.989583322626</v>
          </cell>
          <cell r="D4422">
            <v>44242.99999998929</v>
          </cell>
          <cell r="F4422">
            <v>14.7</v>
          </cell>
        </row>
        <row r="4423">
          <cell r="B4423">
            <v>44242.99999998929</v>
          </cell>
          <cell r="D4423">
            <v>44243.010416655954</v>
          </cell>
          <cell r="F4423">
            <v>14.4</v>
          </cell>
        </row>
        <row r="4424">
          <cell r="B4424">
            <v>44243.010416655954</v>
          </cell>
          <cell r="D4424">
            <v>44243.020833322618</v>
          </cell>
          <cell r="F4424">
            <v>14.2</v>
          </cell>
        </row>
        <row r="4425">
          <cell r="B4425">
            <v>44243.020833322618</v>
          </cell>
          <cell r="D4425">
            <v>44243.031249989283</v>
          </cell>
          <cell r="F4425">
            <v>13.9</v>
          </cell>
        </row>
        <row r="4426">
          <cell r="B4426">
            <v>44243.031249989283</v>
          </cell>
          <cell r="D4426">
            <v>44243.041666655947</v>
          </cell>
          <cell r="F4426">
            <v>13.7</v>
          </cell>
        </row>
        <row r="4427">
          <cell r="B4427">
            <v>44243.041666655947</v>
          </cell>
          <cell r="D4427">
            <v>44243.052083322611</v>
          </cell>
          <cell r="F4427">
            <v>13.5</v>
          </cell>
        </row>
        <row r="4428">
          <cell r="B4428">
            <v>44243.052083322611</v>
          </cell>
          <cell r="D4428">
            <v>44243.062499989275</v>
          </cell>
          <cell r="F4428">
            <v>13.3</v>
          </cell>
        </row>
        <row r="4429">
          <cell r="B4429">
            <v>44243.062499989275</v>
          </cell>
          <cell r="D4429">
            <v>44243.072916655939</v>
          </cell>
          <cell r="F4429">
            <v>13</v>
          </cell>
        </row>
        <row r="4430">
          <cell r="B4430">
            <v>44243.072916655939</v>
          </cell>
          <cell r="D4430">
            <v>44243.083333322604</v>
          </cell>
          <cell r="F4430">
            <v>13.3</v>
          </cell>
        </row>
        <row r="4431">
          <cell r="B4431">
            <v>44243.083333322604</v>
          </cell>
          <cell r="D4431">
            <v>44243.093749989268</v>
          </cell>
          <cell r="F4431">
            <v>13.1</v>
          </cell>
        </row>
        <row r="4432">
          <cell r="B4432">
            <v>44243.093749989268</v>
          </cell>
          <cell r="D4432">
            <v>44243.104166655932</v>
          </cell>
          <cell r="F4432">
            <v>12.8</v>
          </cell>
        </row>
        <row r="4433">
          <cell r="B4433">
            <v>44243.104166655932</v>
          </cell>
          <cell r="D4433">
            <v>44243.114583322596</v>
          </cell>
          <cell r="F4433">
            <v>13.2</v>
          </cell>
        </row>
        <row r="4434">
          <cell r="B4434">
            <v>44243.114583322596</v>
          </cell>
          <cell r="D4434">
            <v>44243.124999989261</v>
          </cell>
          <cell r="F4434">
            <v>13</v>
          </cell>
        </row>
        <row r="4435">
          <cell r="B4435">
            <v>44243.124999989261</v>
          </cell>
          <cell r="D4435">
            <v>44243.135416655925</v>
          </cell>
          <cell r="F4435">
            <v>13.3</v>
          </cell>
        </row>
        <row r="4436">
          <cell r="B4436">
            <v>44243.135416655925</v>
          </cell>
          <cell r="D4436">
            <v>44243.145833322589</v>
          </cell>
          <cell r="F4436">
            <v>12.9</v>
          </cell>
        </row>
        <row r="4437">
          <cell r="B4437">
            <v>44243.145833322589</v>
          </cell>
          <cell r="D4437">
            <v>44243.156249989253</v>
          </cell>
          <cell r="F4437">
            <v>12.9</v>
          </cell>
        </row>
        <row r="4438">
          <cell r="B4438">
            <v>44243.156249989253</v>
          </cell>
          <cell r="D4438">
            <v>44243.166666655918</v>
          </cell>
          <cell r="F4438">
            <v>13.2</v>
          </cell>
        </row>
        <row r="4439">
          <cell r="B4439">
            <v>44243.166666655918</v>
          </cell>
          <cell r="D4439">
            <v>44243.177083322582</v>
          </cell>
          <cell r="F4439">
            <v>12.9</v>
          </cell>
        </row>
        <row r="4440">
          <cell r="B4440">
            <v>44243.177083322582</v>
          </cell>
          <cell r="D4440">
            <v>44243.187499989246</v>
          </cell>
          <cell r="F4440">
            <v>12.6</v>
          </cell>
        </row>
        <row r="4441">
          <cell r="B4441">
            <v>44243.187499989246</v>
          </cell>
          <cell r="D4441">
            <v>44243.19791665591</v>
          </cell>
          <cell r="F4441">
            <v>13</v>
          </cell>
        </row>
        <row r="4442">
          <cell r="B4442">
            <v>44243.19791665591</v>
          </cell>
          <cell r="D4442">
            <v>44243.208333322575</v>
          </cell>
          <cell r="F4442">
            <v>13.2</v>
          </cell>
        </row>
        <row r="4443">
          <cell r="B4443">
            <v>44243.208333322575</v>
          </cell>
          <cell r="D4443">
            <v>44243.218749989239</v>
          </cell>
          <cell r="F4443">
            <v>13.6</v>
          </cell>
        </row>
        <row r="4444">
          <cell r="B4444">
            <v>44243.218749989239</v>
          </cell>
          <cell r="D4444">
            <v>44243.229166655903</v>
          </cell>
          <cell r="F4444">
            <v>13.9</v>
          </cell>
        </row>
        <row r="4445">
          <cell r="B4445">
            <v>44243.229166655903</v>
          </cell>
          <cell r="D4445">
            <v>44243.239583322567</v>
          </cell>
          <cell r="F4445">
            <v>14.9</v>
          </cell>
        </row>
        <row r="4446">
          <cell r="B4446">
            <v>44243.239583322567</v>
          </cell>
          <cell r="D4446">
            <v>44243.249999989232</v>
          </cell>
          <cell r="F4446">
            <v>15.6</v>
          </cell>
        </row>
        <row r="4447">
          <cell r="B4447">
            <v>44243.249999989232</v>
          </cell>
          <cell r="D4447">
            <v>44243.260416655896</v>
          </cell>
          <cell r="F4447">
            <v>16.7</v>
          </cell>
        </row>
        <row r="4448">
          <cell r="B4448">
            <v>44243.260416655896</v>
          </cell>
          <cell r="D4448">
            <v>44243.27083332256</v>
          </cell>
          <cell r="F4448">
            <v>17.600000000000001</v>
          </cell>
        </row>
        <row r="4449">
          <cell r="B4449">
            <v>44243.27083332256</v>
          </cell>
          <cell r="D4449">
            <v>44243.281249989224</v>
          </cell>
          <cell r="F4449">
            <v>18.100000000000001</v>
          </cell>
        </row>
        <row r="4450">
          <cell r="B4450">
            <v>44243.281249989224</v>
          </cell>
          <cell r="D4450">
            <v>44243.291666655889</v>
          </cell>
          <cell r="F4450">
            <v>18.100000000000001</v>
          </cell>
        </row>
        <row r="4451">
          <cell r="B4451">
            <v>44243.291666655889</v>
          </cell>
          <cell r="D4451">
            <v>44243.302083322553</v>
          </cell>
          <cell r="F4451">
            <v>19</v>
          </cell>
        </row>
        <row r="4452">
          <cell r="B4452">
            <v>44243.302083322553</v>
          </cell>
          <cell r="D4452">
            <v>44243.312499989217</v>
          </cell>
          <cell r="F4452">
            <v>19.899999999999999</v>
          </cell>
        </row>
        <row r="4453">
          <cell r="B4453">
            <v>44243.312499989217</v>
          </cell>
          <cell r="D4453">
            <v>44243.322916655881</v>
          </cell>
          <cell r="F4453">
            <v>19.8</v>
          </cell>
        </row>
        <row r="4454">
          <cell r="B4454">
            <v>44243.322916655881</v>
          </cell>
          <cell r="D4454">
            <v>44243.333333322546</v>
          </cell>
          <cell r="F4454">
            <v>20.3</v>
          </cell>
        </row>
        <row r="4455">
          <cell r="B4455">
            <v>44243.333333322546</v>
          </cell>
          <cell r="D4455">
            <v>44243.34374998921</v>
          </cell>
          <cell r="F4455">
            <v>20.9</v>
          </cell>
        </row>
        <row r="4456">
          <cell r="B4456">
            <v>44243.34374998921</v>
          </cell>
          <cell r="D4456">
            <v>44243.354166655874</v>
          </cell>
          <cell r="F4456">
            <v>21</v>
          </cell>
        </row>
        <row r="4457">
          <cell r="B4457">
            <v>44243.354166655874</v>
          </cell>
          <cell r="D4457">
            <v>44243.364583322538</v>
          </cell>
          <cell r="F4457">
            <v>21.2</v>
          </cell>
        </row>
        <row r="4458">
          <cell r="B4458">
            <v>44243.364583322538</v>
          </cell>
          <cell r="D4458">
            <v>44243.374999989202</v>
          </cell>
          <cell r="F4458">
            <v>21.2</v>
          </cell>
        </row>
        <row r="4459">
          <cell r="B4459">
            <v>44243.374999989202</v>
          </cell>
          <cell r="D4459">
            <v>44243.385416655867</v>
          </cell>
          <cell r="F4459">
            <v>21.7</v>
          </cell>
        </row>
        <row r="4460">
          <cell r="B4460">
            <v>44243.385416655867</v>
          </cell>
          <cell r="D4460">
            <v>44243.395833322531</v>
          </cell>
          <cell r="F4460">
            <v>21.5</v>
          </cell>
        </row>
        <row r="4461">
          <cell r="B4461">
            <v>44243.395833322531</v>
          </cell>
          <cell r="D4461">
            <v>44243.406249989195</v>
          </cell>
          <cell r="F4461">
            <v>21.3</v>
          </cell>
        </row>
        <row r="4462">
          <cell r="B4462">
            <v>44243.406249989195</v>
          </cell>
          <cell r="D4462">
            <v>44243.416666655859</v>
          </cell>
          <cell r="F4462">
            <v>21.5</v>
          </cell>
        </row>
        <row r="4463">
          <cell r="B4463">
            <v>44243.416666655859</v>
          </cell>
          <cell r="D4463">
            <v>44243.427083322524</v>
          </cell>
          <cell r="F4463">
            <v>21.7</v>
          </cell>
        </row>
        <row r="4464">
          <cell r="B4464">
            <v>44243.427083322524</v>
          </cell>
          <cell r="D4464">
            <v>44243.437499989188</v>
          </cell>
          <cell r="F4464">
            <v>21.6</v>
          </cell>
        </row>
        <row r="4465">
          <cell r="B4465">
            <v>44243.437499989188</v>
          </cell>
          <cell r="D4465">
            <v>44243.447916655852</v>
          </cell>
          <cell r="F4465">
            <v>21.4</v>
          </cell>
        </row>
        <row r="4466">
          <cell r="B4466">
            <v>44243.447916655852</v>
          </cell>
          <cell r="D4466">
            <v>44243.458333322516</v>
          </cell>
          <cell r="F4466">
            <v>21.7</v>
          </cell>
        </row>
        <row r="4467">
          <cell r="B4467">
            <v>44243.458333322516</v>
          </cell>
          <cell r="D4467">
            <v>44243.468749989181</v>
          </cell>
          <cell r="F4467">
            <v>21.9</v>
          </cell>
        </row>
        <row r="4468">
          <cell r="B4468">
            <v>44243.468749989181</v>
          </cell>
          <cell r="D4468">
            <v>44243.479166655845</v>
          </cell>
          <cell r="F4468">
            <v>22.1</v>
          </cell>
        </row>
        <row r="4469">
          <cell r="B4469">
            <v>44243.479166655845</v>
          </cell>
          <cell r="D4469">
            <v>44243.489583322509</v>
          </cell>
          <cell r="F4469">
            <v>22</v>
          </cell>
        </row>
        <row r="4470">
          <cell r="B4470">
            <v>44243.489583322509</v>
          </cell>
          <cell r="D4470">
            <v>44243.499999989173</v>
          </cell>
          <cell r="F4470">
            <v>21.9</v>
          </cell>
        </row>
        <row r="4471">
          <cell r="B4471">
            <v>44243.499999989173</v>
          </cell>
          <cell r="D4471">
            <v>44243.510416655838</v>
          </cell>
          <cell r="F4471">
            <v>21.8</v>
          </cell>
        </row>
        <row r="4472">
          <cell r="B4472">
            <v>44243.510416655838</v>
          </cell>
          <cell r="D4472">
            <v>44243.520833322502</v>
          </cell>
          <cell r="F4472">
            <v>21.5</v>
          </cell>
        </row>
        <row r="4473">
          <cell r="B4473">
            <v>44243.520833322502</v>
          </cell>
          <cell r="D4473">
            <v>44243.531249989166</v>
          </cell>
          <cell r="F4473">
            <v>21.3</v>
          </cell>
        </row>
        <row r="4474">
          <cell r="B4474">
            <v>44243.531249989166</v>
          </cell>
          <cell r="D4474">
            <v>44243.54166665583</v>
          </cell>
          <cell r="F4474">
            <v>20.9</v>
          </cell>
        </row>
        <row r="4475">
          <cell r="B4475">
            <v>44243.54166665583</v>
          </cell>
          <cell r="D4475">
            <v>44243.552083322495</v>
          </cell>
          <cell r="F4475">
            <v>21.2</v>
          </cell>
        </row>
        <row r="4476">
          <cell r="B4476">
            <v>44243.552083322495</v>
          </cell>
          <cell r="D4476">
            <v>44243.562499989159</v>
          </cell>
          <cell r="F4476">
            <v>20.9</v>
          </cell>
        </row>
        <row r="4477">
          <cell r="B4477">
            <v>44243.562499989159</v>
          </cell>
          <cell r="D4477">
            <v>44243.572916655823</v>
          </cell>
          <cell r="F4477">
            <v>20.7</v>
          </cell>
        </row>
        <row r="4478">
          <cell r="B4478">
            <v>44243.572916655823</v>
          </cell>
          <cell r="D4478">
            <v>44243.583333322487</v>
          </cell>
          <cell r="F4478">
            <v>20.399999999999999</v>
          </cell>
        </row>
        <row r="4479">
          <cell r="B4479">
            <v>44243.583333322487</v>
          </cell>
          <cell r="D4479">
            <v>44243.593749989152</v>
          </cell>
          <cell r="F4479">
            <v>20</v>
          </cell>
        </row>
        <row r="4480">
          <cell r="B4480">
            <v>44243.593749989152</v>
          </cell>
          <cell r="D4480">
            <v>44243.604166655816</v>
          </cell>
          <cell r="F4480">
            <v>19.7</v>
          </cell>
        </row>
        <row r="4481">
          <cell r="B4481">
            <v>44243.604166655816</v>
          </cell>
          <cell r="D4481">
            <v>44243.61458332248</v>
          </cell>
          <cell r="F4481">
            <v>19.7</v>
          </cell>
        </row>
        <row r="4482">
          <cell r="B4482">
            <v>44243.61458332248</v>
          </cell>
          <cell r="D4482">
            <v>44243.624999989144</v>
          </cell>
          <cell r="F4482">
            <v>20.2</v>
          </cell>
        </row>
        <row r="4483">
          <cell r="B4483">
            <v>44243.624999989144</v>
          </cell>
          <cell r="D4483">
            <v>44243.635416655809</v>
          </cell>
          <cell r="F4483">
            <v>19.899999999999999</v>
          </cell>
        </row>
        <row r="4484">
          <cell r="B4484">
            <v>44243.635416655809</v>
          </cell>
          <cell r="D4484">
            <v>44243.645833322473</v>
          </cell>
          <cell r="F4484">
            <v>19.5</v>
          </cell>
        </row>
        <row r="4485">
          <cell r="B4485">
            <v>44243.645833322473</v>
          </cell>
          <cell r="D4485">
            <v>44243.656249989137</v>
          </cell>
          <cell r="F4485">
            <v>19.2</v>
          </cell>
        </row>
        <row r="4486">
          <cell r="B4486">
            <v>44243.656249989137</v>
          </cell>
          <cell r="D4486">
            <v>44243.666666655801</v>
          </cell>
          <cell r="F4486">
            <v>19.3</v>
          </cell>
        </row>
        <row r="4487">
          <cell r="B4487">
            <v>44243.666666655801</v>
          </cell>
          <cell r="D4487">
            <v>44243.677083322465</v>
          </cell>
          <cell r="F4487">
            <v>19.399999999999999</v>
          </cell>
        </row>
        <row r="4488">
          <cell r="B4488">
            <v>44243.677083322465</v>
          </cell>
          <cell r="D4488">
            <v>44243.68749998913</v>
          </cell>
          <cell r="F4488">
            <v>19.600000000000001</v>
          </cell>
        </row>
        <row r="4489">
          <cell r="B4489">
            <v>44243.68749998913</v>
          </cell>
          <cell r="D4489">
            <v>44243.697916655794</v>
          </cell>
          <cell r="F4489">
            <v>19.7</v>
          </cell>
        </row>
        <row r="4490">
          <cell r="B4490">
            <v>44243.697916655794</v>
          </cell>
          <cell r="D4490">
            <v>44243.708333322458</v>
          </cell>
          <cell r="F4490">
            <v>19.399999999999999</v>
          </cell>
        </row>
        <row r="4491">
          <cell r="B4491">
            <v>44243.708333322458</v>
          </cell>
          <cell r="D4491">
            <v>44243.718749989122</v>
          </cell>
          <cell r="F4491">
            <v>19.3</v>
          </cell>
        </row>
        <row r="4492">
          <cell r="B4492">
            <v>44243.718749989122</v>
          </cell>
          <cell r="D4492">
            <v>44243.729166655787</v>
          </cell>
          <cell r="F4492">
            <v>19.3</v>
          </cell>
        </row>
        <row r="4493">
          <cell r="B4493">
            <v>44243.729166655787</v>
          </cell>
          <cell r="D4493">
            <v>44243.739583322451</v>
          </cell>
          <cell r="F4493">
            <v>19.600000000000001</v>
          </cell>
        </row>
        <row r="4494">
          <cell r="B4494">
            <v>44243.739583322451</v>
          </cell>
          <cell r="D4494">
            <v>44243.749999989115</v>
          </cell>
          <cell r="F4494">
            <v>20</v>
          </cell>
        </row>
        <row r="4495">
          <cell r="B4495">
            <v>44243.749999989115</v>
          </cell>
          <cell r="D4495">
            <v>44243.760416655779</v>
          </cell>
          <cell r="F4495">
            <v>20.8</v>
          </cell>
        </row>
        <row r="4496">
          <cell r="B4496">
            <v>44243.760416655779</v>
          </cell>
          <cell r="D4496">
            <v>44243.770833322444</v>
          </cell>
          <cell r="F4496">
            <v>20.9</v>
          </cell>
        </row>
        <row r="4497">
          <cell r="B4497">
            <v>44243.770833322444</v>
          </cell>
          <cell r="D4497">
            <v>44243.781249989108</v>
          </cell>
          <cell r="F4497">
            <v>20.7</v>
          </cell>
        </row>
        <row r="4498">
          <cell r="B4498">
            <v>44243.781249989108</v>
          </cell>
          <cell r="D4498">
            <v>44243.791666655772</v>
          </cell>
          <cell r="F4498">
            <v>20.6</v>
          </cell>
        </row>
        <row r="4499">
          <cell r="B4499">
            <v>44243.791666655772</v>
          </cell>
          <cell r="D4499">
            <v>44243.802083322436</v>
          </cell>
          <cell r="F4499">
            <v>20.3</v>
          </cell>
        </row>
        <row r="4500">
          <cell r="B4500">
            <v>44243.802083322436</v>
          </cell>
          <cell r="D4500">
            <v>44243.812499989101</v>
          </cell>
          <cell r="F4500">
            <v>20</v>
          </cell>
        </row>
        <row r="4501">
          <cell r="B4501">
            <v>44243.812499989101</v>
          </cell>
          <cell r="D4501">
            <v>44243.822916655765</v>
          </cell>
          <cell r="F4501">
            <v>19.600000000000001</v>
          </cell>
        </row>
        <row r="4502">
          <cell r="B4502">
            <v>44243.822916655765</v>
          </cell>
          <cell r="D4502">
            <v>44243.833333322429</v>
          </cell>
          <cell r="F4502">
            <v>19.399999999999999</v>
          </cell>
        </row>
        <row r="4503">
          <cell r="B4503">
            <v>44243.833333322429</v>
          </cell>
          <cell r="D4503">
            <v>44243.843749989093</v>
          </cell>
          <cell r="F4503">
            <v>19.100000000000001</v>
          </cell>
        </row>
        <row r="4504">
          <cell r="B4504">
            <v>44243.843749989093</v>
          </cell>
          <cell r="D4504">
            <v>44243.854166655758</v>
          </cell>
          <cell r="F4504">
            <v>18.899999999999999</v>
          </cell>
        </row>
        <row r="4505">
          <cell r="B4505">
            <v>44243.854166655758</v>
          </cell>
          <cell r="D4505">
            <v>44243.864583322422</v>
          </cell>
          <cell r="F4505">
            <v>18.399999999999999</v>
          </cell>
        </row>
        <row r="4506">
          <cell r="B4506">
            <v>44243.864583322422</v>
          </cell>
          <cell r="D4506">
            <v>44243.874999989086</v>
          </cell>
          <cell r="F4506">
            <v>18</v>
          </cell>
        </row>
        <row r="4507">
          <cell r="B4507">
            <v>44243.874999989086</v>
          </cell>
          <cell r="D4507">
            <v>44243.88541665575</v>
          </cell>
          <cell r="F4507">
            <v>18.3</v>
          </cell>
        </row>
        <row r="4508">
          <cell r="B4508">
            <v>44243.88541665575</v>
          </cell>
          <cell r="D4508">
            <v>44243.895833322415</v>
          </cell>
          <cell r="F4508">
            <v>18.3</v>
          </cell>
        </row>
        <row r="4509">
          <cell r="B4509">
            <v>44243.895833322415</v>
          </cell>
          <cell r="D4509">
            <v>44243.906249989079</v>
          </cell>
          <cell r="F4509">
            <v>18</v>
          </cell>
        </row>
        <row r="4510">
          <cell r="B4510">
            <v>44243.906249989079</v>
          </cell>
          <cell r="D4510">
            <v>44243.916666655743</v>
          </cell>
          <cell r="F4510">
            <v>17.3</v>
          </cell>
        </row>
        <row r="4511">
          <cell r="B4511">
            <v>44243.916666655743</v>
          </cell>
          <cell r="D4511">
            <v>44243.927083322407</v>
          </cell>
          <cell r="F4511">
            <v>16.899999999999999</v>
          </cell>
        </row>
        <row r="4512">
          <cell r="B4512">
            <v>44243.927083322407</v>
          </cell>
          <cell r="D4512">
            <v>44243.937499989072</v>
          </cell>
          <cell r="F4512">
            <v>16.2</v>
          </cell>
        </row>
        <row r="4513">
          <cell r="B4513">
            <v>44243.937499989072</v>
          </cell>
          <cell r="D4513">
            <v>44243.947916655736</v>
          </cell>
          <cell r="F4513">
            <v>16</v>
          </cell>
        </row>
        <row r="4514">
          <cell r="B4514">
            <v>44243.947916655736</v>
          </cell>
          <cell r="D4514">
            <v>44243.9583333224</v>
          </cell>
          <cell r="F4514">
            <v>15.7</v>
          </cell>
        </row>
        <row r="4515">
          <cell r="B4515">
            <v>44243.9583333224</v>
          </cell>
          <cell r="D4515">
            <v>44243.968749989064</v>
          </cell>
          <cell r="F4515">
            <v>15.2</v>
          </cell>
        </row>
        <row r="4516">
          <cell r="B4516">
            <v>44243.968749989064</v>
          </cell>
          <cell r="D4516">
            <v>44243.979166655728</v>
          </cell>
          <cell r="F4516">
            <v>14.8</v>
          </cell>
        </row>
        <row r="4517">
          <cell r="B4517">
            <v>44243.979166655728</v>
          </cell>
          <cell r="D4517">
            <v>44243.989583322393</v>
          </cell>
          <cell r="F4517">
            <v>14.2</v>
          </cell>
        </row>
        <row r="4518">
          <cell r="B4518">
            <v>44243.989583322393</v>
          </cell>
          <cell r="D4518">
            <v>44243.999999989057</v>
          </cell>
          <cell r="F4518">
            <v>13.8</v>
          </cell>
        </row>
        <row r="4519">
          <cell r="B4519">
            <v>44243.999999989057</v>
          </cell>
          <cell r="D4519">
            <v>44244.010416655721</v>
          </cell>
          <cell r="F4519">
            <v>13.7</v>
          </cell>
        </row>
        <row r="4520">
          <cell r="B4520">
            <v>44244.010416655721</v>
          </cell>
          <cell r="D4520">
            <v>44244.020833322385</v>
          </cell>
          <cell r="F4520">
            <v>13.4</v>
          </cell>
        </row>
        <row r="4521">
          <cell r="B4521">
            <v>44244.020833322385</v>
          </cell>
          <cell r="D4521">
            <v>44244.03124998905</v>
          </cell>
          <cell r="F4521">
            <v>13.4</v>
          </cell>
        </row>
        <row r="4522">
          <cell r="B4522">
            <v>44244.03124998905</v>
          </cell>
          <cell r="D4522">
            <v>44244.041666655714</v>
          </cell>
          <cell r="F4522">
            <v>13.2</v>
          </cell>
        </row>
        <row r="4523">
          <cell r="B4523">
            <v>44244.041666655714</v>
          </cell>
          <cell r="D4523">
            <v>44244.052083322378</v>
          </cell>
          <cell r="F4523">
            <v>13.1</v>
          </cell>
        </row>
        <row r="4524">
          <cell r="B4524">
            <v>44244.052083322378</v>
          </cell>
          <cell r="D4524">
            <v>44244.062499989042</v>
          </cell>
          <cell r="F4524">
            <v>13.1</v>
          </cell>
        </row>
        <row r="4525">
          <cell r="B4525">
            <v>44244.062499989042</v>
          </cell>
          <cell r="D4525">
            <v>44244.072916655707</v>
          </cell>
          <cell r="F4525">
            <v>13</v>
          </cell>
        </row>
        <row r="4526">
          <cell r="B4526">
            <v>44244.072916655707</v>
          </cell>
          <cell r="D4526">
            <v>44244.083333322371</v>
          </cell>
          <cell r="F4526">
            <v>13.1</v>
          </cell>
        </row>
        <row r="4527">
          <cell r="B4527">
            <v>44244.083333322371</v>
          </cell>
          <cell r="D4527">
            <v>44244.093749989035</v>
          </cell>
          <cell r="F4527">
            <v>12.7</v>
          </cell>
        </row>
        <row r="4528">
          <cell r="B4528">
            <v>44244.093749989035</v>
          </cell>
          <cell r="D4528">
            <v>44244.104166655699</v>
          </cell>
          <cell r="F4528">
            <v>12</v>
          </cell>
        </row>
        <row r="4529">
          <cell r="B4529">
            <v>44244.104166655699</v>
          </cell>
          <cell r="D4529">
            <v>44244.114583322364</v>
          </cell>
          <cell r="F4529">
            <v>12</v>
          </cell>
        </row>
        <row r="4530">
          <cell r="B4530">
            <v>44244.114583322364</v>
          </cell>
          <cell r="D4530">
            <v>44244.124999989028</v>
          </cell>
          <cell r="F4530">
            <v>12.4</v>
          </cell>
        </row>
        <row r="4531">
          <cell r="B4531">
            <v>44244.124999989028</v>
          </cell>
          <cell r="D4531">
            <v>44244.135416655692</v>
          </cell>
          <cell r="F4531">
            <v>12.4</v>
          </cell>
        </row>
        <row r="4532">
          <cell r="B4532">
            <v>44244.135416655692</v>
          </cell>
          <cell r="D4532">
            <v>44244.145833322356</v>
          </cell>
          <cell r="F4532">
            <v>12.2</v>
          </cell>
        </row>
        <row r="4533">
          <cell r="B4533">
            <v>44244.145833322356</v>
          </cell>
          <cell r="D4533">
            <v>44244.156249989021</v>
          </cell>
          <cell r="F4533">
            <v>12.6</v>
          </cell>
        </row>
        <row r="4534">
          <cell r="B4534">
            <v>44244.156249989021</v>
          </cell>
          <cell r="D4534">
            <v>44244.166666655685</v>
          </cell>
          <cell r="F4534">
            <v>13</v>
          </cell>
        </row>
        <row r="4535">
          <cell r="B4535">
            <v>44244.166666655685</v>
          </cell>
          <cell r="D4535">
            <v>44244.177083322349</v>
          </cell>
          <cell r="F4535">
            <v>12.9</v>
          </cell>
        </row>
        <row r="4536">
          <cell r="B4536">
            <v>44244.177083322349</v>
          </cell>
          <cell r="D4536">
            <v>44244.187499989013</v>
          </cell>
          <cell r="F4536">
            <v>12.7</v>
          </cell>
        </row>
        <row r="4537">
          <cell r="B4537">
            <v>44244.187499989013</v>
          </cell>
          <cell r="D4537">
            <v>44244.197916655678</v>
          </cell>
          <cell r="F4537">
            <v>12.8</v>
          </cell>
        </row>
        <row r="4538">
          <cell r="B4538">
            <v>44244.197916655678</v>
          </cell>
          <cell r="D4538">
            <v>44244.208333322342</v>
          </cell>
          <cell r="F4538">
            <v>12.9</v>
          </cell>
        </row>
        <row r="4539">
          <cell r="B4539">
            <v>44244.208333322342</v>
          </cell>
          <cell r="D4539">
            <v>44244.218749989006</v>
          </cell>
          <cell r="F4539">
            <v>13.1</v>
          </cell>
        </row>
        <row r="4540">
          <cell r="B4540">
            <v>44244.218749989006</v>
          </cell>
          <cell r="D4540">
            <v>44244.22916665567</v>
          </cell>
          <cell r="F4540">
            <v>13.3</v>
          </cell>
        </row>
        <row r="4541">
          <cell r="B4541">
            <v>44244.22916665567</v>
          </cell>
          <cell r="D4541">
            <v>44244.239583322335</v>
          </cell>
          <cell r="F4541">
            <v>14</v>
          </cell>
        </row>
        <row r="4542">
          <cell r="B4542">
            <v>44244.239583322335</v>
          </cell>
          <cell r="D4542">
            <v>44244.249999988999</v>
          </cell>
          <cell r="F4542">
            <v>14.8</v>
          </cell>
        </row>
        <row r="4543">
          <cell r="B4543">
            <v>44244.249999988999</v>
          </cell>
          <cell r="D4543">
            <v>44244.260416655663</v>
          </cell>
          <cell r="F4543">
            <v>16.100000000000001</v>
          </cell>
        </row>
        <row r="4544">
          <cell r="B4544">
            <v>44244.260416655663</v>
          </cell>
          <cell r="D4544">
            <v>44244.270833322327</v>
          </cell>
          <cell r="F4544">
            <v>17.2</v>
          </cell>
        </row>
        <row r="4545">
          <cell r="B4545">
            <v>44244.270833322327</v>
          </cell>
          <cell r="D4545">
            <v>44244.281249988991</v>
          </cell>
          <cell r="F4545">
            <v>17.899999999999999</v>
          </cell>
        </row>
        <row r="4546">
          <cell r="B4546">
            <v>44244.281249988991</v>
          </cell>
          <cell r="D4546">
            <v>44244.291666655656</v>
          </cell>
          <cell r="F4546">
            <v>18.5</v>
          </cell>
        </row>
        <row r="4547">
          <cell r="B4547">
            <v>44244.291666655656</v>
          </cell>
          <cell r="D4547">
            <v>44244.30208332232</v>
          </cell>
          <cell r="F4547">
            <v>19.2</v>
          </cell>
        </row>
        <row r="4548">
          <cell r="B4548">
            <v>44244.30208332232</v>
          </cell>
          <cell r="D4548">
            <v>44244.312499988984</v>
          </cell>
          <cell r="F4548">
            <v>20.3</v>
          </cell>
        </row>
        <row r="4549">
          <cell r="B4549">
            <v>44244.312499988984</v>
          </cell>
          <cell r="D4549">
            <v>44244.322916655648</v>
          </cell>
          <cell r="F4549">
            <v>20.399999999999999</v>
          </cell>
        </row>
        <row r="4550">
          <cell r="B4550">
            <v>44244.322916655648</v>
          </cell>
          <cell r="D4550">
            <v>44244.333333322313</v>
          </cell>
          <cell r="F4550">
            <v>20.5</v>
          </cell>
        </row>
        <row r="4551">
          <cell r="B4551">
            <v>44244.333333322313</v>
          </cell>
          <cell r="D4551">
            <v>44244.343749988977</v>
          </cell>
          <cell r="F4551">
            <v>20.8</v>
          </cell>
        </row>
        <row r="4552">
          <cell r="B4552">
            <v>44244.343749988977</v>
          </cell>
          <cell r="D4552">
            <v>44244.354166655641</v>
          </cell>
          <cell r="F4552">
            <v>21</v>
          </cell>
        </row>
        <row r="4553">
          <cell r="B4553">
            <v>44244.354166655641</v>
          </cell>
          <cell r="D4553">
            <v>44244.364583322305</v>
          </cell>
          <cell r="F4553">
            <v>20.9</v>
          </cell>
        </row>
        <row r="4554">
          <cell r="B4554">
            <v>44244.364583322305</v>
          </cell>
          <cell r="D4554">
            <v>44244.37499998897</v>
          </cell>
          <cell r="F4554">
            <v>20.399999999999999</v>
          </cell>
        </row>
        <row r="4555">
          <cell r="B4555">
            <v>44244.37499998897</v>
          </cell>
          <cell r="D4555">
            <v>44244.385416655634</v>
          </cell>
          <cell r="F4555">
            <v>20.5</v>
          </cell>
        </row>
        <row r="4556">
          <cell r="B4556">
            <v>44244.385416655634</v>
          </cell>
          <cell r="D4556">
            <v>44244.395833322298</v>
          </cell>
          <cell r="F4556">
            <v>20.7</v>
          </cell>
        </row>
        <row r="4557">
          <cell r="B4557">
            <v>44244.395833322298</v>
          </cell>
          <cell r="D4557">
            <v>44244.406249988962</v>
          </cell>
          <cell r="F4557">
            <v>20.6</v>
          </cell>
        </row>
        <row r="4558">
          <cell r="B4558">
            <v>44244.406249988962</v>
          </cell>
          <cell r="D4558">
            <v>44244.416666655627</v>
          </cell>
          <cell r="F4558">
            <v>20.9</v>
          </cell>
        </row>
        <row r="4559">
          <cell r="B4559">
            <v>44244.416666655627</v>
          </cell>
          <cell r="D4559">
            <v>44244.427083322291</v>
          </cell>
          <cell r="F4559">
            <v>21.3</v>
          </cell>
        </row>
        <row r="4560">
          <cell r="B4560">
            <v>44244.427083322291</v>
          </cell>
          <cell r="D4560">
            <v>44244.437499988955</v>
          </cell>
          <cell r="F4560">
            <v>21.4</v>
          </cell>
        </row>
        <row r="4561">
          <cell r="B4561">
            <v>44244.437499988955</v>
          </cell>
          <cell r="D4561">
            <v>44244.447916655619</v>
          </cell>
          <cell r="F4561">
            <v>21.3</v>
          </cell>
        </row>
        <row r="4562">
          <cell r="B4562">
            <v>44244.447916655619</v>
          </cell>
          <cell r="D4562">
            <v>44244.458333322284</v>
          </cell>
          <cell r="F4562">
            <v>21.6</v>
          </cell>
        </row>
        <row r="4563">
          <cell r="B4563">
            <v>44244.458333322284</v>
          </cell>
          <cell r="D4563">
            <v>44244.468749988948</v>
          </cell>
          <cell r="F4563">
            <v>22.1</v>
          </cell>
        </row>
        <row r="4564">
          <cell r="B4564">
            <v>44244.468749988948</v>
          </cell>
          <cell r="D4564">
            <v>44244.479166655612</v>
          </cell>
          <cell r="F4564">
            <v>21.7</v>
          </cell>
        </row>
        <row r="4565">
          <cell r="B4565">
            <v>44244.479166655612</v>
          </cell>
          <cell r="D4565">
            <v>44244.489583322276</v>
          </cell>
          <cell r="F4565">
            <v>22</v>
          </cell>
        </row>
        <row r="4566">
          <cell r="B4566">
            <v>44244.489583322276</v>
          </cell>
          <cell r="D4566">
            <v>44244.499999988941</v>
          </cell>
          <cell r="F4566">
            <v>22</v>
          </cell>
        </row>
        <row r="4567">
          <cell r="B4567">
            <v>44244.499999988941</v>
          </cell>
          <cell r="D4567">
            <v>44244.510416655605</v>
          </cell>
          <cell r="F4567">
            <v>21.5</v>
          </cell>
        </row>
        <row r="4568">
          <cell r="B4568">
            <v>44244.510416655605</v>
          </cell>
          <cell r="D4568">
            <v>44244.520833322269</v>
          </cell>
          <cell r="F4568">
            <v>21.6</v>
          </cell>
        </row>
        <row r="4569">
          <cell r="B4569">
            <v>44244.520833322269</v>
          </cell>
          <cell r="D4569">
            <v>44244.531249988933</v>
          </cell>
          <cell r="F4569">
            <v>21.8</v>
          </cell>
        </row>
        <row r="4570">
          <cell r="B4570">
            <v>44244.531249988933</v>
          </cell>
          <cell r="D4570">
            <v>44244.541666655598</v>
          </cell>
          <cell r="F4570">
            <v>21.7</v>
          </cell>
        </row>
        <row r="4571">
          <cell r="B4571">
            <v>44244.541666655598</v>
          </cell>
          <cell r="D4571">
            <v>44244.552083322262</v>
          </cell>
          <cell r="F4571">
            <v>21.7</v>
          </cell>
        </row>
        <row r="4572">
          <cell r="B4572">
            <v>44244.552083322262</v>
          </cell>
          <cell r="D4572">
            <v>44244.562499988926</v>
          </cell>
          <cell r="F4572">
            <v>21.3</v>
          </cell>
        </row>
        <row r="4573">
          <cell r="B4573">
            <v>44244.562499988926</v>
          </cell>
          <cell r="D4573">
            <v>44244.57291665559</v>
          </cell>
          <cell r="F4573">
            <v>20.8</v>
          </cell>
        </row>
        <row r="4574">
          <cell r="B4574">
            <v>44244.57291665559</v>
          </cell>
          <cell r="D4574">
            <v>44244.583333322254</v>
          </cell>
          <cell r="F4574">
            <v>20.5</v>
          </cell>
        </row>
        <row r="4575">
          <cell r="B4575">
            <v>44244.583333322254</v>
          </cell>
          <cell r="D4575">
            <v>44244.593749988919</v>
          </cell>
          <cell r="F4575">
            <v>20.3</v>
          </cell>
        </row>
        <row r="4576">
          <cell r="B4576">
            <v>44244.593749988919</v>
          </cell>
          <cell r="D4576">
            <v>44244.604166655583</v>
          </cell>
          <cell r="F4576">
            <v>20.399999999999999</v>
          </cell>
        </row>
        <row r="4577">
          <cell r="B4577">
            <v>44244.604166655583</v>
          </cell>
          <cell r="D4577">
            <v>44244.614583322247</v>
          </cell>
          <cell r="F4577">
            <v>20.8</v>
          </cell>
        </row>
        <row r="4578">
          <cell r="B4578">
            <v>44244.614583322247</v>
          </cell>
          <cell r="D4578">
            <v>44244.624999988911</v>
          </cell>
          <cell r="F4578">
            <v>20.6</v>
          </cell>
        </row>
        <row r="4579">
          <cell r="B4579">
            <v>44244.624999988911</v>
          </cell>
          <cell r="D4579">
            <v>44244.635416655576</v>
          </cell>
          <cell r="F4579">
            <v>20.399999999999999</v>
          </cell>
        </row>
        <row r="4580">
          <cell r="B4580">
            <v>44244.635416655576</v>
          </cell>
          <cell r="D4580">
            <v>44244.64583332224</v>
          </cell>
          <cell r="F4580">
            <v>20.2</v>
          </cell>
        </row>
        <row r="4581">
          <cell r="B4581">
            <v>44244.64583332224</v>
          </cell>
          <cell r="D4581">
            <v>44244.656249988904</v>
          </cell>
          <cell r="F4581">
            <v>20.2</v>
          </cell>
        </row>
        <row r="4582">
          <cell r="B4582">
            <v>44244.656249988904</v>
          </cell>
          <cell r="D4582">
            <v>44244.666666655568</v>
          </cell>
          <cell r="F4582">
            <v>20.3</v>
          </cell>
        </row>
        <row r="4583">
          <cell r="B4583">
            <v>44244.666666655568</v>
          </cell>
          <cell r="D4583">
            <v>44244.677083322233</v>
          </cell>
          <cell r="F4583">
            <v>20</v>
          </cell>
        </row>
        <row r="4584">
          <cell r="B4584">
            <v>44244.677083322233</v>
          </cell>
          <cell r="D4584">
            <v>44244.687499988897</v>
          </cell>
          <cell r="F4584">
            <v>19.600000000000001</v>
          </cell>
        </row>
        <row r="4585">
          <cell r="B4585">
            <v>44244.687499988897</v>
          </cell>
          <cell r="D4585">
            <v>44244.697916655561</v>
          </cell>
          <cell r="F4585">
            <v>19.600000000000001</v>
          </cell>
        </row>
        <row r="4586">
          <cell r="B4586">
            <v>44244.697916655561</v>
          </cell>
          <cell r="D4586">
            <v>44244.708333322225</v>
          </cell>
          <cell r="F4586">
            <v>19.399999999999999</v>
          </cell>
        </row>
        <row r="4587">
          <cell r="B4587">
            <v>44244.708333322225</v>
          </cell>
          <cell r="D4587">
            <v>44244.71874998889</v>
          </cell>
          <cell r="F4587">
            <v>19.2</v>
          </cell>
        </row>
        <row r="4588">
          <cell r="B4588">
            <v>44244.71874998889</v>
          </cell>
          <cell r="D4588">
            <v>44244.729166655554</v>
          </cell>
          <cell r="F4588">
            <v>19.3</v>
          </cell>
        </row>
        <row r="4589">
          <cell r="B4589">
            <v>44244.729166655554</v>
          </cell>
          <cell r="D4589">
            <v>44244.739583322218</v>
          </cell>
          <cell r="F4589">
            <v>19.7</v>
          </cell>
        </row>
        <row r="4590">
          <cell r="B4590">
            <v>44244.739583322218</v>
          </cell>
          <cell r="D4590">
            <v>44244.749999988882</v>
          </cell>
          <cell r="F4590">
            <v>20</v>
          </cell>
        </row>
        <row r="4591">
          <cell r="B4591">
            <v>44244.749999988882</v>
          </cell>
          <cell r="D4591">
            <v>44244.760416655547</v>
          </cell>
          <cell r="F4591">
            <v>21.1</v>
          </cell>
        </row>
        <row r="4592">
          <cell r="B4592">
            <v>44244.760416655547</v>
          </cell>
          <cell r="D4592">
            <v>44244.770833322211</v>
          </cell>
          <cell r="F4592">
            <v>21.4</v>
          </cell>
        </row>
        <row r="4593">
          <cell r="B4593">
            <v>44244.770833322211</v>
          </cell>
          <cell r="D4593">
            <v>44244.781249988875</v>
          </cell>
          <cell r="F4593">
            <v>21.5</v>
          </cell>
        </row>
        <row r="4594">
          <cell r="B4594">
            <v>44244.781249988875</v>
          </cell>
          <cell r="D4594">
            <v>44244.791666655539</v>
          </cell>
          <cell r="F4594">
            <v>21.4</v>
          </cell>
        </row>
        <row r="4595">
          <cell r="B4595">
            <v>44244.791666655539</v>
          </cell>
          <cell r="D4595">
            <v>44244.802083322204</v>
          </cell>
          <cell r="F4595">
            <v>20.5</v>
          </cell>
        </row>
        <row r="4596">
          <cell r="B4596">
            <v>44244.802083322204</v>
          </cell>
          <cell r="D4596">
            <v>44244.812499988868</v>
          </cell>
          <cell r="F4596">
            <v>19.8</v>
          </cell>
        </row>
        <row r="4597">
          <cell r="B4597">
            <v>44244.812499988868</v>
          </cell>
          <cell r="D4597">
            <v>44244.822916655532</v>
          </cell>
          <cell r="F4597">
            <v>19.3</v>
          </cell>
        </row>
        <row r="4598">
          <cell r="B4598">
            <v>44244.822916655532</v>
          </cell>
          <cell r="D4598">
            <v>44244.833333322196</v>
          </cell>
          <cell r="F4598">
            <v>19.399999999999999</v>
          </cell>
        </row>
        <row r="4599">
          <cell r="B4599">
            <v>44244.833333322196</v>
          </cell>
          <cell r="D4599">
            <v>44244.843749988861</v>
          </cell>
          <cell r="F4599">
            <v>19.3</v>
          </cell>
        </row>
        <row r="4600">
          <cell r="B4600">
            <v>44244.843749988861</v>
          </cell>
          <cell r="D4600">
            <v>44244.854166655525</v>
          </cell>
          <cell r="F4600">
            <v>19.2</v>
          </cell>
        </row>
        <row r="4601">
          <cell r="B4601">
            <v>44244.854166655525</v>
          </cell>
          <cell r="D4601">
            <v>44244.864583322189</v>
          </cell>
          <cell r="F4601">
            <v>19.3</v>
          </cell>
        </row>
        <row r="4602">
          <cell r="B4602">
            <v>44244.864583322189</v>
          </cell>
          <cell r="D4602">
            <v>44244.874999988853</v>
          </cell>
          <cell r="F4602">
            <v>18.8</v>
          </cell>
        </row>
        <row r="4603">
          <cell r="B4603">
            <v>44244.874999988853</v>
          </cell>
          <cell r="D4603">
            <v>44244.885416655517</v>
          </cell>
          <cell r="F4603">
            <v>19.100000000000001</v>
          </cell>
        </row>
        <row r="4604">
          <cell r="B4604">
            <v>44244.885416655517</v>
          </cell>
          <cell r="D4604">
            <v>44244.895833322182</v>
          </cell>
          <cell r="F4604">
            <v>18.600000000000001</v>
          </cell>
        </row>
        <row r="4605">
          <cell r="B4605">
            <v>44244.895833322182</v>
          </cell>
          <cell r="D4605">
            <v>44244.906249988846</v>
          </cell>
          <cell r="F4605">
            <v>17.8</v>
          </cell>
        </row>
        <row r="4606">
          <cell r="B4606">
            <v>44244.906249988846</v>
          </cell>
          <cell r="D4606">
            <v>44244.91666665551</v>
          </cell>
          <cell r="F4606">
            <v>17.399999999999999</v>
          </cell>
        </row>
        <row r="4607">
          <cell r="B4607">
            <v>44244.91666665551</v>
          </cell>
          <cell r="D4607">
            <v>44244.927083322174</v>
          </cell>
          <cell r="F4607">
            <v>17.100000000000001</v>
          </cell>
        </row>
        <row r="4608">
          <cell r="B4608">
            <v>44244.927083322174</v>
          </cell>
          <cell r="D4608">
            <v>44244.937499988839</v>
          </cell>
          <cell r="F4608">
            <v>16.5</v>
          </cell>
        </row>
        <row r="4609">
          <cell r="B4609">
            <v>44244.937499988839</v>
          </cell>
          <cell r="D4609">
            <v>44244.947916655503</v>
          </cell>
          <cell r="F4609">
            <v>16.3</v>
          </cell>
        </row>
        <row r="4610">
          <cell r="B4610">
            <v>44244.947916655503</v>
          </cell>
          <cell r="D4610">
            <v>44244.958333322167</v>
          </cell>
          <cell r="F4610">
            <v>15.7</v>
          </cell>
        </row>
        <row r="4611">
          <cell r="B4611">
            <v>44244.958333322167</v>
          </cell>
          <cell r="D4611">
            <v>44244.968749988831</v>
          </cell>
          <cell r="F4611">
            <v>15.4</v>
          </cell>
        </row>
        <row r="4612">
          <cell r="B4612">
            <v>44244.968749988831</v>
          </cell>
          <cell r="D4612">
            <v>44244.979166655496</v>
          </cell>
          <cell r="F4612">
            <v>15</v>
          </cell>
        </row>
        <row r="4613">
          <cell r="B4613">
            <v>44244.979166655496</v>
          </cell>
          <cell r="D4613">
            <v>44244.98958332216</v>
          </cell>
          <cell r="F4613">
            <v>14.8</v>
          </cell>
        </row>
        <row r="4614">
          <cell r="B4614">
            <v>44244.98958332216</v>
          </cell>
          <cell r="D4614">
            <v>44244.999999988824</v>
          </cell>
          <cell r="F4614">
            <v>14.4</v>
          </cell>
        </row>
        <row r="4615">
          <cell r="B4615">
            <v>44244.999999988824</v>
          </cell>
          <cell r="D4615">
            <v>44245.010416655488</v>
          </cell>
          <cell r="F4615">
            <v>14.2</v>
          </cell>
        </row>
        <row r="4616">
          <cell r="B4616">
            <v>44245.010416655488</v>
          </cell>
          <cell r="D4616">
            <v>44245.020833322153</v>
          </cell>
          <cell r="F4616">
            <v>13.9</v>
          </cell>
        </row>
        <row r="4617">
          <cell r="B4617">
            <v>44245.020833322153</v>
          </cell>
          <cell r="D4617">
            <v>44245.031249988817</v>
          </cell>
          <cell r="F4617">
            <v>13.6</v>
          </cell>
        </row>
        <row r="4618">
          <cell r="B4618">
            <v>44245.031249988817</v>
          </cell>
          <cell r="D4618">
            <v>44245.041666655481</v>
          </cell>
          <cell r="F4618">
            <v>13.5</v>
          </cell>
        </row>
        <row r="4619">
          <cell r="B4619">
            <v>44245.041666655481</v>
          </cell>
          <cell r="D4619">
            <v>44245.052083322145</v>
          </cell>
          <cell r="F4619">
            <v>13.5</v>
          </cell>
        </row>
        <row r="4620">
          <cell r="B4620">
            <v>44245.052083322145</v>
          </cell>
          <cell r="D4620">
            <v>44245.06249998881</v>
          </cell>
          <cell r="F4620">
            <v>13.7</v>
          </cell>
        </row>
        <row r="4621">
          <cell r="B4621">
            <v>44245.06249998881</v>
          </cell>
          <cell r="D4621">
            <v>44245.072916655474</v>
          </cell>
          <cell r="F4621">
            <v>13.5</v>
          </cell>
        </row>
        <row r="4622">
          <cell r="B4622">
            <v>44245.072916655474</v>
          </cell>
          <cell r="D4622">
            <v>44245.083333322138</v>
          </cell>
          <cell r="F4622">
            <v>13.5</v>
          </cell>
        </row>
        <row r="4623">
          <cell r="B4623">
            <v>44245.083333322138</v>
          </cell>
          <cell r="D4623">
            <v>44245.093749988802</v>
          </cell>
          <cell r="F4623">
            <v>13.3</v>
          </cell>
        </row>
        <row r="4624">
          <cell r="B4624">
            <v>44245.093749988802</v>
          </cell>
          <cell r="D4624">
            <v>44245.104166655467</v>
          </cell>
          <cell r="F4624">
            <v>13.1</v>
          </cell>
        </row>
        <row r="4625">
          <cell r="B4625">
            <v>44245.104166655467</v>
          </cell>
          <cell r="D4625">
            <v>44245.114583322131</v>
          </cell>
          <cell r="F4625">
            <v>13.4</v>
          </cell>
        </row>
        <row r="4626">
          <cell r="B4626">
            <v>44245.114583322131</v>
          </cell>
          <cell r="D4626">
            <v>44245.124999988795</v>
          </cell>
          <cell r="F4626">
            <v>13.2</v>
          </cell>
        </row>
        <row r="4627">
          <cell r="B4627">
            <v>44245.124999988795</v>
          </cell>
          <cell r="D4627">
            <v>44245.135416655459</v>
          </cell>
          <cell r="F4627">
            <v>12.8</v>
          </cell>
        </row>
        <row r="4628">
          <cell r="B4628">
            <v>44245.135416655459</v>
          </cell>
          <cell r="D4628">
            <v>44245.145833322124</v>
          </cell>
          <cell r="F4628">
            <v>12.8</v>
          </cell>
        </row>
        <row r="4629">
          <cell r="B4629">
            <v>44245.145833322124</v>
          </cell>
          <cell r="D4629">
            <v>44245.156249988788</v>
          </cell>
          <cell r="F4629">
            <v>12.8</v>
          </cell>
        </row>
        <row r="4630">
          <cell r="B4630">
            <v>44245.156249988788</v>
          </cell>
          <cell r="D4630">
            <v>44245.166666655452</v>
          </cell>
          <cell r="F4630">
            <v>12.8</v>
          </cell>
        </row>
        <row r="4631">
          <cell r="B4631">
            <v>44245.166666655452</v>
          </cell>
          <cell r="D4631">
            <v>44245.177083322116</v>
          </cell>
          <cell r="F4631">
            <v>13.1</v>
          </cell>
        </row>
        <row r="4632">
          <cell r="B4632">
            <v>44245.177083322116</v>
          </cell>
          <cell r="D4632">
            <v>44245.18749998878</v>
          </cell>
          <cell r="F4632">
            <v>13.2</v>
          </cell>
        </row>
        <row r="4633">
          <cell r="B4633">
            <v>44245.18749998878</v>
          </cell>
          <cell r="D4633">
            <v>44245.197916655445</v>
          </cell>
          <cell r="F4633">
            <v>13.1</v>
          </cell>
        </row>
        <row r="4634">
          <cell r="B4634">
            <v>44245.197916655445</v>
          </cell>
          <cell r="D4634">
            <v>44245.208333322109</v>
          </cell>
          <cell r="F4634">
            <v>13.5</v>
          </cell>
        </row>
        <row r="4635">
          <cell r="B4635">
            <v>44245.208333322109</v>
          </cell>
          <cell r="D4635">
            <v>44245.218749988773</v>
          </cell>
          <cell r="F4635">
            <v>14.1</v>
          </cell>
        </row>
        <row r="4636">
          <cell r="B4636">
            <v>44245.218749988773</v>
          </cell>
          <cell r="D4636">
            <v>44245.229166655437</v>
          </cell>
          <cell r="F4636">
            <v>14.5</v>
          </cell>
        </row>
        <row r="4637">
          <cell r="B4637">
            <v>44245.229166655437</v>
          </cell>
          <cell r="D4637">
            <v>44245.239583322102</v>
          </cell>
          <cell r="F4637">
            <v>14.9</v>
          </cell>
        </row>
        <row r="4638">
          <cell r="B4638">
            <v>44245.239583322102</v>
          </cell>
          <cell r="D4638">
            <v>44245.249999988766</v>
          </cell>
          <cell r="F4638">
            <v>15.4</v>
          </cell>
        </row>
        <row r="4639">
          <cell r="B4639">
            <v>44245.249999988766</v>
          </cell>
          <cell r="D4639">
            <v>44245.26041665543</v>
          </cell>
          <cell r="F4639">
            <v>16.7</v>
          </cell>
        </row>
        <row r="4640">
          <cell r="B4640">
            <v>44245.26041665543</v>
          </cell>
          <cell r="D4640">
            <v>44245.270833322094</v>
          </cell>
          <cell r="F4640">
            <v>18</v>
          </cell>
        </row>
        <row r="4641">
          <cell r="B4641">
            <v>44245.270833322094</v>
          </cell>
          <cell r="D4641">
            <v>44245.281249988759</v>
          </cell>
          <cell r="F4641">
            <v>18.8</v>
          </cell>
        </row>
        <row r="4642">
          <cell r="B4642">
            <v>44245.281249988759</v>
          </cell>
          <cell r="D4642">
            <v>44245.291666655423</v>
          </cell>
          <cell r="F4642">
            <v>18.899999999999999</v>
          </cell>
        </row>
        <row r="4643">
          <cell r="B4643">
            <v>44245.291666655423</v>
          </cell>
          <cell r="D4643">
            <v>44245.302083322087</v>
          </cell>
          <cell r="F4643">
            <v>19.8</v>
          </cell>
        </row>
        <row r="4644">
          <cell r="B4644">
            <v>44245.302083322087</v>
          </cell>
          <cell r="D4644">
            <v>44245.312499988751</v>
          </cell>
          <cell r="F4644">
            <v>20.8</v>
          </cell>
        </row>
        <row r="4645">
          <cell r="B4645">
            <v>44245.312499988751</v>
          </cell>
          <cell r="D4645">
            <v>44245.322916655416</v>
          </cell>
          <cell r="F4645">
            <v>21.3</v>
          </cell>
        </row>
        <row r="4646">
          <cell r="B4646">
            <v>44245.322916655416</v>
          </cell>
          <cell r="D4646">
            <v>44245.33333332208</v>
          </cell>
          <cell r="F4646">
            <v>21.7</v>
          </cell>
        </row>
        <row r="4647">
          <cell r="B4647">
            <v>44245.33333332208</v>
          </cell>
          <cell r="D4647">
            <v>44245.343749988744</v>
          </cell>
          <cell r="F4647">
            <v>21.8</v>
          </cell>
        </row>
        <row r="4648">
          <cell r="B4648">
            <v>44245.343749988744</v>
          </cell>
          <cell r="D4648">
            <v>44245.354166655408</v>
          </cell>
          <cell r="F4648">
            <v>22.3</v>
          </cell>
        </row>
        <row r="4649">
          <cell r="B4649">
            <v>44245.354166655408</v>
          </cell>
          <cell r="D4649">
            <v>44245.364583322073</v>
          </cell>
          <cell r="F4649">
            <v>22.5</v>
          </cell>
        </row>
        <row r="4650">
          <cell r="B4650">
            <v>44245.364583322073</v>
          </cell>
          <cell r="D4650">
            <v>44245.374999988737</v>
          </cell>
          <cell r="F4650">
            <v>21.9</v>
          </cell>
        </row>
        <row r="4651">
          <cell r="B4651">
            <v>44245.374999988737</v>
          </cell>
          <cell r="D4651">
            <v>44245.385416655401</v>
          </cell>
          <cell r="F4651">
            <v>21.7</v>
          </cell>
        </row>
        <row r="4652">
          <cell r="B4652">
            <v>44245.385416655401</v>
          </cell>
          <cell r="D4652">
            <v>44245.395833322065</v>
          </cell>
          <cell r="F4652">
            <v>21.7</v>
          </cell>
        </row>
        <row r="4653">
          <cell r="B4653">
            <v>44245.395833322065</v>
          </cell>
          <cell r="D4653">
            <v>44245.40624998873</v>
          </cell>
          <cell r="F4653">
            <v>21.9</v>
          </cell>
        </row>
        <row r="4654">
          <cell r="B4654">
            <v>44245.40624998873</v>
          </cell>
          <cell r="D4654">
            <v>44245.416666655394</v>
          </cell>
          <cell r="F4654">
            <v>22</v>
          </cell>
        </row>
        <row r="4655">
          <cell r="B4655">
            <v>44245.416666655394</v>
          </cell>
          <cell r="D4655">
            <v>44245.427083322058</v>
          </cell>
          <cell r="F4655">
            <v>22.3</v>
          </cell>
        </row>
        <row r="4656">
          <cell r="B4656">
            <v>44245.427083322058</v>
          </cell>
          <cell r="D4656">
            <v>44245.437499988722</v>
          </cell>
          <cell r="F4656">
            <v>22.3</v>
          </cell>
        </row>
        <row r="4657">
          <cell r="B4657">
            <v>44245.437499988722</v>
          </cell>
          <cell r="D4657">
            <v>44245.447916655387</v>
          </cell>
          <cell r="F4657">
            <v>22.4</v>
          </cell>
        </row>
        <row r="4658">
          <cell r="B4658">
            <v>44245.447916655387</v>
          </cell>
          <cell r="D4658">
            <v>44245.458333322051</v>
          </cell>
          <cell r="F4658">
            <v>22.3</v>
          </cell>
        </row>
        <row r="4659">
          <cell r="B4659">
            <v>44245.458333322051</v>
          </cell>
          <cell r="D4659">
            <v>44245.468749988715</v>
          </cell>
          <cell r="F4659">
            <v>22.6</v>
          </cell>
        </row>
        <row r="4660">
          <cell r="B4660">
            <v>44245.468749988715</v>
          </cell>
          <cell r="D4660">
            <v>44245.479166655379</v>
          </cell>
          <cell r="F4660">
            <v>23</v>
          </cell>
        </row>
        <row r="4661">
          <cell r="B4661">
            <v>44245.479166655379</v>
          </cell>
          <cell r="D4661">
            <v>44245.489583322043</v>
          </cell>
          <cell r="F4661">
            <v>22.9</v>
          </cell>
        </row>
        <row r="4662">
          <cell r="B4662">
            <v>44245.489583322043</v>
          </cell>
          <cell r="D4662">
            <v>44245.499999988708</v>
          </cell>
          <cell r="F4662">
            <v>23.3</v>
          </cell>
        </row>
        <row r="4663">
          <cell r="B4663">
            <v>44245.499999988708</v>
          </cell>
          <cell r="D4663">
            <v>44245.510416655372</v>
          </cell>
          <cell r="F4663">
            <v>22.8</v>
          </cell>
        </row>
        <row r="4664">
          <cell r="B4664">
            <v>44245.510416655372</v>
          </cell>
          <cell r="D4664">
            <v>44245.520833322036</v>
          </cell>
          <cell r="F4664">
            <v>22.1</v>
          </cell>
        </row>
        <row r="4665">
          <cell r="B4665">
            <v>44245.520833322036</v>
          </cell>
          <cell r="D4665">
            <v>44245.5312499887</v>
          </cell>
          <cell r="F4665">
            <v>21.8</v>
          </cell>
        </row>
        <row r="4666">
          <cell r="B4666">
            <v>44245.5312499887</v>
          </cell>
          <cell r="D4666">
            <v>44245.541666655365</v>
          </cell>
          <cell r="F4666">
            <v>22.3</v>
          </cell>
        </row>
        <row r="4667">
          <cell r="B4667">
            <v>44245.541666655365</v>
          </cell>
          <cell r="D4667">
            <v>44245.552083322029</v>
          </cell>
          <cell r="F4667">
            <v>22.3</v>
          </cell>
        </row>
        <row r="4668">
          <cell r="B4668">
            <v>44245.552083322029</v>
          </cell>
          <cell r="D4668">
            <v>44245.562499988693</v>
          </cell>
          <cell r="F4668">
            <v>22.6</v>
          </cell>
        </row>
        <row r="4669">
          <cell r="B4669">
            <v>44245.562499988693</v>
          </cell>
          <cell r="D4669">
            <v>44245.572916655357</v>
          </cell>
          <cell r="F4669">
            <v>22.7</v>
          </cell>
        </row>
        <row r="4670">
          <cell r="B4670">
            <v>44245.572916655357</v>
          </cell>
          <cell r="D4670">
            <v>44245.583333322022</v>
          </cell>
          <cell r="F4670">
            <v>22.1</v>
          </cell>
        </row>
        <row r="4671">
          <cell r="B4671">
            <v>44245.583333322022</v>
          </cell>
          <cell r="D4671">
            <v>44245.593749988686</v>
          </cell>
          <cell r="F4671">
            <v>22.1</v>
          </cell>
        </row>
        <row r="4672">
          <cell r="B4672">
            <v>44245.593749988686</v>
          </cell>
          <cell r="D4672">
            <v>44245.60416665535</v>
          </cell>
          <cell r="F4672">
            <v>21.9</v>
          </cell>
        </row>
        <row r="4673">
          <cell r="B4673">
            <v>44245.60416665535</v>
          </cell>
          <cell r="D4673">
            <v>44245.614583322014</v>
          </cell>
          <cell r="F4673">
            <v>21.8</v>
          </cell>
        </row>
        <row r="4674">
          <cell r="B4674">
            <v>44245.614583322014</v>
          </cell>
          <cell r="D4674">
            <v>44245.624999988679</v>
          </cell>
          <cell r="F4674">
            <v>21.3</v>
          </cell>
        </row>
        <row r="4675">
          <cell r="B4675">
            <v>44245.624999988679</v>
          </cell>
          <cell r="D4675">
            <v>44245.635416655343</v>
          </cell>
          <cell r="F4675">
            <v>21.1</v>
          </cell>
        </row>
        <row r="4676">
          <cell r="B4676">
            <v>44245.635416655343</v>
          </cell>
          <cell r="D4676">
            <v>44245.645833322007</v>
          </cell>
          <cell r="F4676">
            <v>20.8</v>
          </cell>
        </row>
        <row r="4677">
          <cell r="B4677">
            <v>44245.645833322007</v>
          </cell>
          <cell r="D4677">
            <v>44245.656249988671</v>
          </cell>
          <cell r="F4677">
            <v>20.8</v>
          </cell>
        </row>
        <row r="4678">
          <cell r="B4678">
            <v>44245.656249988671</v>
          </cell>
          <cell r="D4678">
            <v>44245.666666655336</v>
          </cell>
          <cell r="F4678">
            <v>20.2</v>
          </cell>
        </row>
        <row r="4679">
          <cell r="B4679">
            <v>44245.666666655336</v>
          </cell>
          <cell r="D4679">
            <v>44245.677083322</v>
          </cell>
          <cell r="F4679">
            <v>19.899999999999999</v>
          </cell>
        </row>
        <row r="4680">
          <cell r="B4680">
            <v>44245.677083322</v>
          </cell>
          <cell r="D4680">
            <v>44245.687499988664</v>
          </cell>
          <cell r="F4680">
            <v>19.399999999999999</v>
          </cell>
        </row>
        <row r="4681">
          <cell r="B4681">
            <v>44245.687499988664</v>
          </cell>
          <cell r="D4681">
            <v>44245.697916655328</v>
          </cell>
          <cell r="F4681">
            <v>19.3</v>
          </cell>
        </row>
        <row r="4682">
          <cell r="B4682">
            <v>44245.697916655328</v>
          </cell>
          <cell r="D4682">
            <v>44245.708333321993</v>
          </cell>
          <cell r="F4682">
            <v>19.3</v>
          </cell>
        </row>
        <row r="4683">
          <cell r="B4683">
            <v>44245.708333321993</v>
          </cell>
          <cell r="D4683">
            <v>44245.718749988657</v>
          </cell>
          <cell r="F4683">
            <v>19.600000000000001</v>
          </cell>
        </row>
        <row r="4684">
          <cell r="B4684">
            <v>44245.718749988657</v>
          </cell>
          <cell r="D4684">
            <v>44245.729166655321</v>
          </cell>
          <cell r="F4684">
            <v>19.399999999999999</v>
          </cell>
        </row>
        <row r="4685">
          <cell r="B4685">
            <v>44245.729166655321</v>
          </cell>
          <cell r="D4685">
            <v>44245.739583321985</v>
          </cell>
          <cell r="F4685">
            <v>20</v>
          </cell>
        </row>
        <row r="4686">
          <cell r="B4686">
            <v>44245.739583321985</v>
          </cell>
          <cell r="D4686">
            <v>44245.74999998865</v>
          </cell>
          <cell r="F4686">
            <v>20.5</v>
          </cell>
        </row>
        <row r="4687">
          <cell r="B4687">
            <v>44245.74999998865</v>
          </cell>
          <cell r="D4687">
            <v>44245.760416655314</v>
          </cell>
          <cell r="F4687">
            <v>20.7</v>
          </cell>
        </row>
        <row r="4688">
          <cell r="B4688">
            <v>44245.760416655314</v>
          </cell>
          <cell r="D4688">
            <v>44245.770833321978</v>
          </cell>
          <cell r="F4688">
            <v>20.7</v>
          </cell>
        </row>
        <row r="4689">
          <cell r="B4689">
            <v>44245.770833321978</v>
          </cell>
          <cell r="D4689">
            <v>44245.781249988642</v>
          </cell>
          <cell r="F4689">
            <v>20.7</v>
          </cell>
        </row>
        <row r="4690">
          <cell r="B4690">
            <v>44245.781249988642</v>
          </cell>
          <cell r="D4690">
            <v>44245.791666655306</v>
          </cell>
          <cell r="F4690">
            <v>20.8</v>
          </cell>
        </row>
        <row r="4691">
          <cell r="B4691">
            <v>44245.791666655306</v>
          </cell>
          <cell r="D4691">
            <v>44245.802083321971</v>
          </cell>
          <cell r="F4691">
            <v>20.7</v>
          </cell>
        </row>
        <row r="4692">
          <cell r="B4692">
            <v>44245.802083321971</v>
          </cell>
          <cell r="D4692">
            <v>44245.812499988635</v>
          </cell>
          <cell r="F4692">
            <v>20.399999999999999</v>
          </cell>
        </row>
        <row r="4693">
          <cell r="B4693">
            <v>44245.812499988635</v>
          </cell>
          <cell r="D4693">
            <v>44245.822916655299</v>
          </cell>
          <cell r="F4693">
            <v>19.899999999999999</v>
          </cell>
        </row>
        <row r="4694">
          <cell r="B4694">
            <v>44245.822916655299</v>
          </cell>
          <cell r="D4694">
            <v>44245.833333321963</v>
          </cell>
          <cell r="F4694">
            <v>19.3</v>
          </cell>
        </row>
        <row r="4695">
          <cell r="B4695">
            <v>44245.833333321963</v>
          </cell>
          <cell r="D4695">
            <v>44245.843749988628</v>
          </cell>
          <cell r="F4695">
            <v>19.399999999999999</v>
          </cell>
        </row>
        <row r="4696">
          <cell r="B4696">
            <v>44245.843749988628</v>
          </cell>
          <cell r="D4696">
            <v>44245.854166655292</v>
          </cell>
          <cell r="F4696">
            <v>19.3</v>
          </cell>
        </row>
        <row r="4697">
          <cell r="B4697">
            <v>44245.854166655292</v>
          </cell>
          <cell r="D4697">
            <v>44245.864583321956</v>
          </cell>
          <cell r="F4697">
            <v>19.100000000000001</v>
          </cell>
        </row>
        <row r="4698">
          <cell r="B4698">
            <v>44245.864583321956</v>
          </cell>
          <cell r="D4698">
            <v>44245.87499998862</v>
          </cell>
          <cell r="F4698">
            <v>18.7</v>
          </cell>
        </row>
        <row r="4699">
          <cell r="B4699">
            <v>44245.87499998862</v>
          </cell>
          <cell r="D4699">
            <v>44245.885416655285</v>
          </cell>
          <cell r="F4699">
            <v>18.8</v>
          </cell>
        </row>
        <row r="4700">
          <cell r="B4700">
            <v>44245.885416655285</v>
          </cell>
          <cell r="D4700">
            <v>44245.895833321949</v>
          </cell>
          <cell r="F4700">
            <v>18.600000000000001</v>
          </cell>
        </row>
        <row r="4701">
          <cell r="B4701">
            <v>44245.895833321949</v>
          </cell>
          <cell r="D4701">
            <v>44245.906249988613</v>
          </cell>
          <cell r="F4701">
            <v>18</v>
          </cell>
        </row>
        <row r="4702">
          <cell r="B4702">
            <v>44245.906249988613</v>
          </cell>
          <cell r="D4702">
            <v>44245.916666655277</v>
          </cell>
          <cell r="F4702">
            <v>17.399999999999999</v>
          </cell>
        </row>
        <row r="4703">
          <cell r="B4703">
            <v>44245.916666655277</v>
          </cell>
          <cell r="D4703">
            <v>44245.927083321942</v>
          </cell>
          <cell r="F4703">
            <v>17.100000000000001</v>
          </cell>
        </row>
        <row r="4704">
          <cell r="B4704">
            <v>44245.927083321942</v>
          </cell>
          <cell r="D4704">
            <v>44245.937499988606</v>
          </cell>
          <cell r="F4704">
            <v>16.7</v>
          </cell>
        </row>
        <row r="4705">
          <cell r="B4705">
            <v>44245.937499988606</v>
          </cell>
          <cell r="D4705">
            <v>44245.94791665527</v>
          </cell>
          <cell r="F4705">
            <v>16.5</v>
          </cell>
        </row>
        <row r="4706">
          <cell r="B4706">
            <v>44245.94791665527</v>
          </cell>
          <cell r="D4706">
            <v>44245.958333321934</v>
          </cell>
          <cell r="F4706">
            <v>15.9</v>
          </cell>
        </row>
        <row r="4707">
          <cell r="B4707">
            <v>44245.958333321934</v>
          </cell>
          <cell r="D4707">
            <v>44245.968749988599</v>
          </cell>
          <cell r="F4707">
            <v>15.3</v>
          </cell>
        </row>
        <row r="4708">
          <cell r="B4708">
            <v>44245.968749988599</v>
          </cell>
          <cell r="D4708">
            <v>44245.979166655263</v>
          </cell>
          <cell r="F4708">
            <v>14.5</v>
          </cell>
        </row>
        <row r="4709">
          <cell r="B4709">
            <v>44245.979166655263</v>
          </cell>
          <cell r="D4709">
            <v>44245.989583321927</v>
          </cell>
          <cell r="F4709">
            <v>14.2</v>
          </cell>
        </row>
        <row r="4710">
          <cell r="B4710">
            <v>44245.989583321927</v>
          </cell>
          <cell r="D4710">
            <v>44245.999999988591</v>
          </cell>
          <cell r="F4710">
            <v>14</v>
          </cell>
        </row>
        <row r="4711">
          <cell r="B4711">
            <v>44245.999999988591</v>
          </cell>
          <cell r="D4711">
            <v>44246.010416655256</v>
          </cell>
          <cell r="F4711">
            <v>13.9</v>
          </cell>
        </row>
        <row r="4712">
          <cell r="B4712">
            <v>44246.010416655256</v>
          </cell>
          <cell r="D4712">
            <v>44246.02083332192</v>
          </cell>
          <cell r="F4712">
            <v>14.2</v>
          </cell>
        </row>
        <row r="4713">
          <cell r="B4713">
            <v>44246.02083332192</v>
          </cell>
          <cell r="D4713">
            <v>44246.031249988584</v>
          </cell>
          <cell r="F4713">
            <v>14</v>
          </cell>
        </row>
        <row r="4714">
          <cell r="B4714">
            <v>44246.031249988584</v>
          </cell>
          <cell r="D4714">
            <v>44246.041666655248</v>
          </cell>
          <cell r="F4714">
            <v>13.7</v>
          </cell>
        </row>
        <row r="4715">
          <cell r="B4715">
            <v>44246.041666655248</v>
          </cell>
          <cell r="D4715">
            <v>44246.052083321913</v>
          </cell>
          <cell r="F4715">
            <v>13.7</v>
          </cell>
        </row>
        <row r="4716">
          <cell r="B4716">
            <v>44246.052083321913</v>
          </cell>
          <cell r="D4716">
            <v>44246.062499988577</v>
          </cell>
          <cell r="F4716">
            <v>13.8</v>
          </cell>
        </row>
        <row r="4717">
          <cell r="B4717">
            <v>44246.062499988577</v>
          </cell>
          <cell r="D4717">
            <v>44246.072916655241</v>
          </cell>
          <cell r="F4717">
            <v>13.6</v>
          </cell>
        </row>
        <row r="4718">
          <cell r="B4718">
            <v>44246.072916655241</v>
          </cell>
          <cell r="D4718">
            <v>44246.083333321905</v>
          </cell>
          <cell r="F4718">
            <v>13.4</v>
          </cell>
        </row>
        <row r="4719">
          <cell r="B4719">
            <v>44246.083333321905</v>
          </cell>
          <cell r="D4719">
            <v>44246.093749988569</v>
          </cell>
          <cell r="F4719">
            <v>13</v>
          </cell>
        </row>
        <row r="4720">
          <cell r="B4720">
            <v>44246.093749988569</v>
          </cell>
          <cell r="D4720">
            <v>44246.104166655234</v>
          </cell>
          <cell r="F4720">
            <v>12.8</v>
          </cell>
        </row>
        <row r="4721">
          <cell r="B4721">
            <v>44246.104166655234</v>
          </cell>
          <cell r="D4721">
            <v>44246.114583321898</v>
          </cell>
          <cell r="F4721">
            <v>12.8</v>
          </cell>
        </row>
        <row r="4722">
          <cell r="B4722">
            <v>44246.114583321898</v>
          </cell>
          <cell r="D4722">
            <v>44246.124999988562</v>
          </cell>
          <cell r="F4722">
            <v>12.9</v>
          </cell>
        </row>
        <row r="4723">
          <cell r="B4723">
            <v>44246.124999988562</v>
          </cell>
          <cell r="D4723">
            <v>44246.135416655226</v>
          </cell>
          <cell r="F4723">
            <v>12.9</v>
          </cell>
        </row>
        <row r="4724">
          <cell r="B4724">
            <v>44246.135416655226</v>
          </cell>
          <cell r="D4724">
            <v>44246.145833321891</v>
          </cell>
          <cell r="F4724">
            <v>12.7</v>
          </cell>
        </row>
        <row r="4725">
          <cell r="B4725">
            <v>44246.145833321891</v>
          </cell>
          <cell r="D4725">
            <v>44246.156249988555</v>
          </cell>
          <cell r="F4725">
            <v>12.7</v>
          </cell>
        </row>
        <row r="4726">
          <cell r="B4726">
            <v>44246.156249988555</v>
          </cell>
          <cell r="D4726">
            <v>44246.166666655219</v>
          </cell>
          <cell r="F4726">
            <v>13</v>
          </cell>
        </row>
        <row r="4727">
          <cell r="B4727">
            <v>44246.166666655219</v>
          </cell>
          <cell r="D4727">
            <v>44246.177083321883</v>
          </cell>
          <cell r="F4727">
            <v>13.4</v>
          </cell>
        </row>
        <row r="4728">
          <cell r="B4728">
            <v>44246.177083321883</v>
          </cell>
          <cell r="D4728">
            <v>44246.187499988548</v>
          </cell>
          <cell r="F4728">
            <v>13.1</v>
          </cell>
        </row>
        <row r="4729">
          <cell r="B4729">
            <v>44246.187499988548</v>
          </cell>
          <cell r="D4729">
            <v>44246.197916655212</v>
          </cell>
          <cell r="F4729">
            <v>13.4</v>
          </cell>
        </row>
        <row r="4730">
          <cell r="B4730">
            <v>44246.197916655212</v>
          </cell>
          <cell r="D4730">
            <v>44246.208333321876</v>
          </cell>
          <cell r="F4730">
            <v>13.4</v>
          </cell>
        </row>
        <row r="4731">
          <cell r="B4731">
            <v>44246.208333321876</v>
          </cell>
          <cell r="D4731">
            <v>44246.21874998854</v>
          </cell>
          <cell r="F4731">
            <v>13.7</v>
          </cell>
        </row>
        <row r="4732">
          <cell r="B4732">
            <v>44246.21874998854</v>
          </cell>
          <cell r="D4732">
            <v>44246.229166655205</v>
          </cell>
          <cell r="F4732">
            <v>14.4</v>
          </cell>
        </row>
        <row r="4733">
          <cell r="B4733">
            <v>44246.229166655205</v>
          </cell>
          <cell r="D4733">
            <v>44246.239583321869</v>
          </cell>
          <cell r="F4733">
            <v>15</v>
          </cell>
        </row>
        <row r="4734">
          <cell r="B4734">
            <v>44246.239583321869</v>
          </cell>
          <cell r="D4734">
            <v>44246.249999988533</v>
          </cell>
          <cell r="F4734">
            <v>15.5</v>
          </cell>
        </row>
        <row r="4735">
          <cell r="B4735">
            <v>44246.249999988533</v>
          </cell>
          <cell r="D4735">
            <v>44246.260416655197</v>
          </cell>
          <cell r="F4735">
            <v>16.7</v>
          </cell>
        </row>
        <row r="4736">
          <cell r="B4736">
            <v>44246.260416655197</v>
          </cell>
          <cell r="D4736">
            <v>44246.270833321862</v>
          </cell>
          <cell r="F4736">
            <v>17.899999999999999</v>
          </cell>
        </row>
        <row r="4737">
          <cell r="B4737">
            <v>44246.270833321862</v>
          </cell>
          <cell r="D4737">
            <v>44246.281249988526</v>
          </cell>
          <cell r="F4737">
            <v>18.600000000000001</v>
          </cell>
        </row>
        <row r="4738">
          <cell r="B4738">
            <v>44246.281249988526</v>
          </cell>
          <cell r="D4738">
            <v>44246.29166665519</v>
          </cell>
          <cell r="F4738">
            <v>19</v>
          </cell>
        </row>
        <row r="4739">
          <cell r="B4739">
            <v>44246.29166665519</v>
          </cell>
          <cell r="D4739">
            <v>44246.302083321854</v>
          </cell>
          <cell r="F4739">
            <v>19.8</v>
          </cell>
        </row>
        <row r="4740">
          <cell r="B4740">
            <v>44246.302083321854</v>
          </cell>
          <cell r="D4740">
            <v>44246.312499988519</v>
          </cell>
          <cell r="F4740">
            <v>20.100000000000001</v>
          </cell>
        </row>
        <row r="4741">
          <cell r="B4741">
            <v>44246.312499988519</v>
          </cell>
          <cell r="D4741">
            <v>44246.322916655183</v>
          </cell>
          <cell r="F4741">
            <v>20.399999999999999</v>
          </cell>
        </row>
        <row r="4742">
          <cell r="B4742">
            <v>44246.322916655183</v>
          </cell>
          <cell r="D4742">
            <v>44246.333333321847</v>
          </cell>
          <cell r="F4742">
            <v>20.8</v>
          </cell>
        </row>
        <row r="4743">
          <cell r="B4743">
            <v>44246.333333321847</v>
          </cell>
          <cell r="D4743">
            <v>44246.343749988511</v>
          </cell>
          <cell r="F4743">
            <v>21.1</v>
          </cell>
        </row>
        <row r="4744">
          <cell r="B4744">
            <v>44246.343749988511</v>
          </cell>
          <cell r="D4744">
            <v>44246.354166655176</v>
          </cell>
          <cell r="F4744">
            <v>21.5</v>
          </cell>
        </row>
        <row r="4745">
          <cell r="B4745">
            <v>44246.354166655176</v>
          </cell>
          <cell r="D4745">
            <v>44246.36458332184</v>
          </cell>
          <cell r="F4745">
            <v>21.7</v>
          </cell>
        </row>
        <row r="4746">
          <cell r="B4746">
            <v>44246.36458332184</v>
          </cell>
          <cell r="D4746">
            <v>44246.374999988504</v>
          </cell>
          <cell r="F4746">
            <v>21.9</v>
          </cell>
        </row>
        <row r="4747">
          <cell r="B4747">
            <v>44246.374999988504</v>
          </cell>
          <cell r="D4747">
            <v>44246.385416655168</v>
          </cell>
          <cell r="F4747">
            <v>22.1</v>
          </cell>
        </row>
        <row r="4748">
          <cell r="B4748">
            <v>44246.385416655168</v>
          </cell>
          <cell r="D4748">
            <v>44246.395833321832</v>
          </cell>
          <cell r="F4748">
            <v>22</v>
          </cell>
        </row>
        <row r="4749">
          <cell r="B4749">
            <v>44246.395833321832</v>
          </cell>
          <cell r="D4749">
            <v>44246.406249988497</v>
          </cell>
          <cell r="F4749">
            <v>22</v>
          </cell>
        </row>
        <row r="4750">
          <cell r="B4750">
            <v>44246.406249988497</v>
          </cell>
          <cell r="D4750">
            <v>44246.416666655161</v>
          </cell>
          <cell r="F4750">
            <v>21.8</v>
          </cell>
        </row>
        <row r="4751">
          <cell r="B4751">
            <v>44246.416666655161</v>
          </cell>
          <cell r="D4751">
            <v>44246.427083321825</v>
          </cell>
          <cell r="F4751">
            <v>21.2</v>
          </cell>
        </row>
        <row r="4752">
          <cell r="B4752">
            <v>44246.427083321825</v>
          </cell>
          <cell r="D4752">
            <v>44246.437499988489</v>
          </cell>
          <cell r="F4752">
            <v>21.1</v>
          </cell>
        </row>
        <row r="4753">
          <cell r="B4753">
            <v>44246.437499988489</v>
          </cell>
          <cell r="D4753">
            <v>44246.447916655154</v>
          </cell>
          <cell r="F4753">
            <v>21</v>
          </cell>
        </row>
        <row r="4754">
          <cell r="B4754">
            <v>44246.447916655154</v>
          </cell>
          <cell r="D4754">
            <v>44246.458333321818</v>
          </cell>
          <cell r="F4754">
            <v>21.3</v>
          </cell>
        </row>
        <row r="4755">
          <cell r="B4755">
            <v>44246.458333321818</v>
          </cell>
          <cell r="D4755">
            <v>44246.468749988482</v>
          </cell>
          <cell r="F4755">
            <v>21.6</v>
          </cell>
        </row>
        <row r="4756">
          <cell r="B4756">
            <v>44246.468749988482</v>
          </cell>
          <cell r="D4756">
            <v>44246.479166655146</v>
          </cell>
          <cell r="F4756">
            <v>21.1</v>
          </cell>
        </row>
        <row r="4757">
          <cell r="B4757">
            <v>44246.479166655146</v>
          </cell>
          <cell r="D4757">
            <v>44246.489583321811</v>
          </cell>
          <cell r="F4757">
            <v>21.2</v>
          </cell>
        </row>
        <row r="4758">
          <cell r="B4758">
            <v>44246.489583321811</v>
          </cell>
          <cell r="D4758">
            <v>44246.499999988475</v>
          </cell>
          <cell r="F4758">
            <v>21.5</v>
          </cell>
        </row>
        <row r="4759">
          <cell r="B4759">
            <v>44246.499999988475</v>
          </cell>
          <cell r="D4759">
            <v>44246.510416655139</v>
          </cell>
          <cell r="F4759">
            <v>21.4</v>
          </cell>
        </row>
        <row r="4760">
          <cell r="B4760">
            <v>44246.510416655139</v>
          </cell>
          <cell r="D4760">
            <v>44246.520833321803</v>
          </cell>
          <cell r="F4760">
            <v>20.6</v>
          </cell>
        </row>
        <row r="4761">
          <cell r="B4761">
            <v>44246.520833321803</v>
          </cell>
          <cell r="D4761">
            <v>44246.531249988468</v>
          </cell>
          <cell r="F4761">
            <v>20.3</v>
          </cell>
        </row>
        <row r="4762">
          <cell r="B4762">
            <v>44246.531249988468</v>
          </cell>
          <cell r="D4762">
            <v>44246.541666655132</v>
          </cell>
          <cell r="F4762">
            <v>20.100000000000001</v>
          </cell>
        </row>
        <row r="4763">
          <cell r="B4763">
            <v>44246.541666655132</v>
          </cell>
          <cell r="D4763">
            <v>44246.552083321796</v>
          </cell>
          <cell r="F4763">
            <v>19.7</v>
          </cell>
        </row>
        <row r="4764">
          <cell r="B4764">
            <v>44246.552083321796</v>
          </cell>
          <cell r="D4764">
            <v>44246.56249998846</v>
          </cell>
          <cell r="F4764">
            <v>19.600000000000001</v>
          </cell>
        </row>
        <row r="4765">
          <cell r="B4765">
            <v>44246.56249998846</v>
          </cell>
          <cell r="D4765">
            <v>44246.572916655125</v>
          </cell>
          <cell r="F4765">
            <v>19.2</v>
          </cell>
        </row>
        <row r="4766">
          <cell r="B4766">
            <v>44246.572916655125</v>
          </cell>
          <cell r="D4766">
            <v>44246.583333321789</v>
          </cell>
          <cell r="F4766">
            <v>18.899999999999999</v>
          </cell>
        </row>
        <row r="4767">
          <cell r="B4767">
            <v>44246.583333321789</v>
          </cell>
          <cell r="D4767">
            <v>44246.593749988453</v>
          </cell>
          <cell r="F4767">
            <v>18.899999999999999</v>
          </cell>
        </row>
        <row r="4768">
          <cell r="B4768">
            <v>44246.593749988453</v>
          </cell>
          <cell r="D4768">
            <v>44246.604166655117</v>
          </cell>
          <cell r="F4768">
            <v>19.5</v>
          </cell>
        </row>
        <row r="4769">
          <cell r="B4769">
            <v>44246.604166655117</v>
          </cell>
          <cell r="D4769">
            <v>44246.614583321782</v>
          </cell>
          <cell r="F4769">
            <v>19.5</v>
          </cell>
        </row>
        <row r="4770">
          <cell r="B4770">
            <v>44246.614583321782</v>
          </cell>
          <cell r="D4770">
            <v>44246.624999988446</v>
          </cell>
          <cell r="F4770">
            <v>19.399999999999999</v>
          </cell>
        </row>
        <row r="4771">
          <cell r="B4771">
            <v>44246.624999988446</v>
          </cell>
          <cell r="D4771">
            <v>44246.63541665511</v>
          </cell>
          <cell r="F4771">
            <v>19</v>
          </cell>
        </row>
        <row r="4772">
          <cell r="B4772">
            <v>44246.63541665511</v>
          </cell>
          <cell r="D4772">
            <v>44246.645833321774</v>
          </cell>
          <cell r="F4772">
            <v>18.600000000000001</v>
          </cell>
        </row>
        <row r="4773">
          <cell r="B4773">
            <v>44246.645833321774</v>
          </cell>
          <cell r="D4773">
            <v>44246.656249988439</v>
          </cell>
          <cell r="F4773">
            <v>18.2</v>
          </cell>
        </row>
        <row r="4774">
          <cell r="B4774">
            <v>44246.656249988439</v>
          </cell>
          <cell r="D4774">
            <v>44246.666666655103</v>
          </cell>
          <cell r="F4774">
            <v>18</v>
          </cell>
        </row>
        <row r="4775">
          <cell r="B4775">
            <v>44246.666666655103</v>
          </cell>
          <cell r="D4775">
            <v>44246.677083321767</v>
          </cell>
          <cell r="F4775">
            <v>17.600000000000001</v>
          </cell>
        </row>
        <row r="4776">
          <cell r="B4776">
            <v>44246.677083321767</v>
          </cell>
          <cell r="D4776">
            <v>44246.687499988431</v>
          </cell>
          <cell r="F4776">
            <v>17.8</v>
          </cell>
        </row>
        <row r="4777">
          <cell r="B4777">
            <v>44246.687499988431</v>
          </cell>
          <cell r="D4777">
            <v>44246.697916655095</v>
          </cell>
          <cell r="F4777">
            <v>18</v>
          </cell>
        </row>
        <row r="4778">
          <cell r="B4778">
            <v>44246.697916655095</v>
          </cell>
          <cell r="D4778">
            <v>44246.70833332176</v>
          </cell>
          <cell r="F4778">
            <v>17.8</v>
          </cell>
        </row>
        <row r="4779">
          <cell r="B4779">
            <v>44246.70833332176</v>
          </cell>
          <cell r="D4779">
            <v>44246.718749988424</v>
          </cell>
          <cell r="F4779">
            <v>17.7</v>
          </cell>
        </row>
        <row r="4780">
          <cell r="B4780">
            <v>44246.718749988424</v>
          </cell>
          <cell r="D4780">
            <v>44246.729166655088</v>
          </cell>
          <cell r="F4780">
            <v>17.8</v>
          </cell>
        </row>
        <row r="4781">
          <cell r="B4781">
            <v>44246.729166655088</v>
          </cell>
          <cell r="D4781">
            <v>44246.739583321752</v>
          </cell>
          <cell r="F4781">
            <v>18.3</v>
          </cell>
        </row>
        <row r="4782">
          <cell r="B4782">
            <v>44246.739583321752</v>
          </cell>
          <cell r="D4782">
            <v>44246.749999988417</v>
          </cell>
          <cell r="F4782">
            <v>18.5</v>
          </cell>
        </row>
        <row r="4783">
          <cell r="B4783">
            <v>44246.749999988417</v>
          </cell>
          <cell r="D4783">
            <v>44246.760416655081</v>
          </cell>
          <cell r="F4783">
            <v>19.100000000000001</v>
          </cell>
        </row>
        <row r="4784">
          <cell r="B4784">
            <v>44246.760416655081</v>
          </cell>
          <cell r="D4784">
            <v>44246.770833321745</v>
          </cell>
          <cell r="F4784">
            <v>19.7</v>
          </cell>
        </row>
        <row r="4785">
          <cell r="B4785">
            <v>44246.770833321745</v>
          </cell>
          <cell r="D4785">
            <v>44246.781249988409</v>
          </cell>
          <cell r="F4785">
            <v>19.3</v>
          </cell>
        </row>
        <row r="4786">
          <cell r="B4786">
            <v>44246.781249988409</v>
          </cell>
          <cell r="D4786">
            <v>44246.791666655074</v>
          </cell>
          <cell r="F4786">
            <v>19</v>
          </cell>
        </row>
        <row r="4787">
          <cell r="B4787">
            <v>44246.791666655074</v>
          </cell>
          <cell r="D4787">
            <v>44246.802083321738</v>
          </cell>
          <cell r="F4787">
            <v>19</v>
          </cell>
        </row>
        <row r="4788">
          <cell r="B4788">
            <v>44246.802083321738</v>
          </cell>
          <cell r="D4788">
            <v>44246.812499988402</v>
          </cell>
          <cell r="F4788">
            <v>18.7</v>
          </cell>
        </row>
        <row r="4789">
          <cell r="B4789">
            <v>44246.812499988402</v>
          </cell>
          <cell r="D4789">
            <v>44246.822916655066</v>
          </cell>
          <cell r="F4789">
            <v>18.399999999999999</v>
          </cell>
        </row>
        <row r="4790">
          <cell r="B4790">
            <v>44246.822916655066</v>
          </cell>
          <cell r="D4790">
            <v>44246.833333321731</v>
          </cell>
          <cell r="F4790">
            <v>18</v>
          </cell>
        </row>
        <row r="4791">
          <cell r="B4791">
            <v>44246.833333321731</v>
          </cell>
          <cell r="D4791">
            <v>44246.843749988395</v>
          </cell>
          <cell r="F4791">
            <v>17.8</v>
          </cell>
        </row>
        <row r="4792">
          <cell r="B4792">
            <v>44246.843749988395</v>
          </cell>
          <cell r="D4792">
            <v>44246.854166655059</v>
          </cell>
          <cell r="F4792">
            <v>17.7</v>
          </cell>
        </row>
        <row r="4793">
          <cell r="B4793">
            <v>44246.854166655059</v>
          </cell>
          <cell r="D4793">
            <v>44246.864583321723</v>
          </cell>
          <cell r="F4793">
            <v>17.5</v>
          </cell>
        </row>
        <row r="4794">
          <cell r="B4794">
            <v>44246.864583321723</v>
          </cell>
          <cell r="D4794">
            <v>44246.874999988388</v>
          </cell>
          <cell r="F4794">
            <v>17.2</v>
          </cell>
        </row>
        <row r="4795">
          <cell r="B4795">
            <v>44246.874999988388</v>
          </cell>
          <cell r="D4795">
            <v>44246.885416655052</v>
          </cell>
          <cell r="F4795">
            <v>17.100000000000001</v>
          </cell>
        </row>
        <row r="4796">
          <cell r="B4796">
            <v>44246.885416655052</v>
          </cell>
          <cell r="D4796">
            <v>44246.895833321716</v>
          </cell>
          <cell r="F4796">
            <v>17</v>
          </cell>
        </row>
        <row r="4797">
          <cell r="B4797">
            <v>44246.895833321716</v>
          </cell>
          <cell r="D4797">
            <v>44246.90624998838</v>
          </cell>
          <cell r="F4797">
            <v>16.7</v>
          </cell>
        </row>
        <row r="4798">
          <cell r="B4798">
            <v>44246.90624998838</v>
          </cell>
          <cell r="D4798">
            <v>44246.916666655045</v>
          </cell>
          <cell r="F4798">
            <v>16.2</v>
          </cell>
        </row>
        <row r="4799">
          <cell r="B4799">
            <v>44246.916666655045</v>
          </cell>
          <cell r="D4799">
            <v>44246.927083321709</v>
          </cell>
          <cell r="F4799">
            <v>15.7</v>
          </cell>
        </row>
        <row r="4800">
          <cell r="B4800">
            <v>44246.927083321709</v>
          </cell>
          <cell r="D4800">
            <v>44246.937499988373</v>
          </cell>
          <cell r="F4800">
            <v>15.1</v>
          </cell>
        </row>
        <row r="4801">
          <cell r="B4801">
            <v>44246.937499988373</v>
          </cell>
          <cell r="D4801">
            <v>44246.947916655037</v>
          </cell>
          <cell r="F4801">
            <v>14.6</v>
          </cell>
        </row>
        <row r="4802">
          <cell r="B4802">
            <v>44246.947916655037</v>
          </cell>
          <cell r="D4802">
            <v>44246.958333321702</v>
          </cell>
          <cell r="F4802">
            <v>14.3</v>
          </cell>
        </row>
        <row r="4803">
          <cell r="B4803">
            <v>44246.958333321702</v>
          </cell>
          <cell r="D4803">
            <v>44246.968749988366</v>
          </cell>
          <cell r="F4803">
            <v>14.2</v>
          </cell>
        </row>
        <row r="4804">
          <cell r="B4804">
            <v>44246.968749988366</v>
          </cell>
          <cell r="D4804">
            <v>44246.97916665503</v>
          </cell>
          <cell r="F4804">
            <v>13.9</v>
          </cell>
        </row>
        <row r="4805">
          <cell r="B4805">
            <v>44246.97916665503</v>
          </cell>
          <cell r="D4805">
            <v>44246.989583321694</v>
          </cell>
          <cell r="F4805">
            <v>13.6</v>
          </cell>
        </row>
        <row r="4806">
          <cell r="B4806">
            <v>44246.989583321694</v>
          </cell>
          <cell r="D4806">
            <v>44246.999999988358</v>
          </cell>
          <cell r="F4806">
            <v>13.3</v>
          </cell>
        </row>
        <row r="4807">
          <cell r="B4807">
            <v>44246.999999988358</v>
          </cell>
          <cell r="D4807">
            <v>44247.010416655023</v>
          </cell>
          <cell r="F4807">
            <v>13.1</v>
          </cell>
        </row>
        <row r="4808">
          <cell r="B4808">
            <v>44247.010416655023</v>
          </cell>
          <cell r="D4808">
            <v>44247.020833321687</v>
          </cell>
          <cell r="F4808">
            <v>12.9</v>
          </cell>
        </row>
        <row r="4809">
          <cell r="B4809">
            <v>44247.020833321687</v>
          </cell>
          <cell r="D4809">
            <v>44247.031249988351</v>
          </cell>
          <cell r="F4809">
            <v>12.8</v>
          </cell>
        </row>
        <row r="4810">
          <cell r="B4810">
            <v>44247.031249988351</v>
          </cell>
          <cell r="D4810">
            <v>44247.041666655015</v>
          </cell>
          <cell r="F4810">
            <v>12.5</v>
          </cell>
        </row>
        <row r="4811">
          <cell r="B4811">
            <v>44247.041666655015</v>
          </cell>
          <cell r="D4811">
            <v>44247.05208332168</v>
          </cell>
          <cell r="F4811">
            <v>12.4</v>
          </cell>
        </row>
        <row r="4812">
          <cell r="B4812">
            <v>44247.05208332168</v>
          </cell>
          <cell r="D4812">
            <v>44247.062499988344</v>
          </cell>
          <cell r="F4812">
            <v>12.3</v>
          </cell>
        </row>
        <row r="4813">
          <cell r="B4813">
            <v>44247.062499988344</v>
          </cell>
          <cell r="D4813">
            <v>44247.072916655008</v>
          </cell>
          <cell r="F4813">
            <v>12</v>
          </cell>
        </row>
        <row r="4814">
          <cell r="B4814">
            <v>44247.072916655008</v>
          </cell>
          <cell r="D4814">
            <v>44247.083333321672</v>
          </cell>
          <cell r="F4814">
            <v>11.8</v>
          </cell>
        </row>
        <row r="4815">
          <cell r="B4815">
            <v>44247.083333321672</v>
          </cell>
          <cell r="D4815">
            <v>44247.093749988337</v>
          </cell>
          <cell r="F4815">
            <v>11.8</v>
          </cell>
        </row>
        <row r="4816">
          <cell r="B4816">
            <v>44247.093749988337</v>
          </cell>
          <cell r="D4816">
            <v>44247.104166655001</v>
          </cell>
          <cell r="F4816">
            <v>11.7</v>
          </cell>
        </row>
        <row r="4817">
          <cell r="B4817">
            <v>44247.104166655001</v>
          </cell>
          <cell r="D4817">
            <v>44247.114583321665</v>
          </cell>
          <cell r="F4817">
            <v>11.6</v>
          </cell>
        </row>
        <row r="4818">
          <cell r="B4818">
            <v>44247.114583321665</v>
          </cell>
          <cell r="D4818">
            <v>44247.124999988329</v>
          </cell>
          <cell r="F4818">
            <v>11.5</v>
          </cell>
        </row>
        <row r="4819">
          <cell r="B4819">
            <v>44247.124999988329</v>
          </cell>
          <cell r="D4819">
            <v>44247.135416654994</v>
          </cell>
          <cell r="F4819">
            <v>11.4</v>
          </cell>
        </row>
        <row r="4820">
          <cell r="B4820">
            <v>44247.135416654994</v>
          </cell>
          <cell r="D4820">
            <v>44247.145833321658</v>
          </cell>
          <cell r="F4820">
            <v>11.3</v>
          </cell>
        </row>
        <row r="4821">
          <cell r="B4821">
            <v>44247.145833321658</v>
          </cell>
          <cell r="D4821">
            <v>44247.156249988322</v>
          </cell>
          <cell r="F4821">
            <v>11.4</v>
          </cell>
        </row>
        <row r="4822">
          <cell r="B4822">
            <v>44247.156249988322</v>
          </cell>
          <cell r="D4822">
            <v>44247.166666654986</v>
          </cell>
          <cell r="F4822">
            <v>11.2</v>
          </cell>
        </row>
        <row r="4823">
          <cell r="B4823">
            <v>44247.166666654986</v>
          </cell>
          <cell r="D4823">
            <v>44247.177083321651</v>
          </cell>
          <cell r="F4823">
            <v>11.1</v>
          </cell>
        </row>
        <row r="4824">
          <cell r="B4824">
            <v>44247.177083321651</v>
          </cell>
          <cell r="D4824">
            <v>44247.187499988315</v>
          </cell>
          <cell r="F4824">
            <v>11.1</v>
          </cell>
        </row>
        <row r="4825">
          <cell r="B4825">
            <v>44247.187499988315</v>
          </cell>
          <cell r="D4825">
            <v>44247.197916654979</v>
          </cell>
          <cell r="F4825">
            <v>11.2</v>
          </cell>
        </row>
        <row r="4826">
          <cell r="B4826">
            <v>44247.197916654979</v>
          </cell>
          <cell r="D4826">
            <v>44247.208333321643</v>
          </cell>
          <cell r="F4826">
            <v>11.4</v>
          </cell>
        </row>
        <row r="4827">
          <cell r="B4827">
            <v>44247.208333321643</v>
          </cell>
          <cell r="D4827">
            <v>44247.218749988308</v>
          </cell>
          <cell r="F4827">
            <v>11.5</v>
          </cell>
        </row>
        <row r="4828">
          <cell r="B4828">
            <v>44247.218749988308</v>
          </cell>
          <cell r="D4828">
            <v>44247.229166654972</v>
          </cell>
          <cell r="F4828">
            <v>11.5</v>
          </cell>
        </row>
        <row r="4829">
          <cell r="B4829">
            <v>44247.229166654972</v>
          </cell>
          <cell r="D4829">
            <v>44247.239583321636</v>
          </cell>
          <cell r="F4829">
            <v>11.8</v>
          </cell>
        </row>
        <row r="4830">
          <cell r="B4830">
            <v>44247.239583321636</v>
          </cell>
          <cell r="D4830">
            <v>44247.2499999883</v>
          </cell>
          <cell r="F4830">
            <v>12.2</v>
          </cell>
        </row>
        <row r="4831">
          <cell r="B4831">
            <v>44247.2499999883</v>
          </cell>
          <cell r="D4831">
            <v>44247.260416654965</v>
          </cell>
          <cell r="F4831">
            <v>12.2</v>
          </cell>
        </row>
        <row r="4832">
          <cell r="B4832">
            <v>44247.260416654965</v>
          </cell>
          <cell r="D4832">
            <v>44247.270833321629</v>
          </cell>
          <cell r="F4832">
            <v>12.4</v>
          </cell>
        </row>
        <row r="4833">
          <cell r="B4833">
            <v>44247.270833321629</v>
          </cell>
          <cell r="D4833">
            <v>44247.281249988293</v>
          </cell>
          <cell r="F4833">
            <v>12.6</v>
          </cell>
        </row>
        <row r="4834">
          <cell r="B4834">
            <v>44247.281249988293</v>
          </cell>
          <cell r="D4834">
            <v>44247.291666654957</v>
          </cell>
          <cell r="F4834">
            <v>12.8</v>
          </cell>
        </row>
        <row r="4835">
          <cell r="B4835">
            <v>44247.291666654957</v>
          </cell>
          <cell r="D4835">
            <v>44247.302083321621</v>
          </cell>
          <cell r="F4835">
            <v>13.1</v>
          </cell>
        </row>
        <row r="4836">
          <cell r="B4836">
            <v>44247.302083321621</v>
          </cell>
          <cell r="D4836">
            <v>44247.312499988286</v>
          </cell>
          <cell r="F4836">
            <v>13.1</v>
          </cell>
        </row>
        <row r="4837">
          <cell r="B4837">
            <v>44247.312499988286</v>
          </cell>
          <cell r="D4837">
            <v>44247.32291665495</v>
          </cell>
          <cell r="F4837">
            <v>13.4</v>
          </cell>
        </row>
        <row r="4838">
          <cell r="B4838">
            <v>44247.32291665495</v>
          </cell>
          <cell r="D4838">
            <v>44247.333333321614</v>
          </cell>
          <cell r="F4838">
            <v>13.8</v>
          </cell>
        </row>
        <row r="4839">
          <cell r="B4839">
            <v>44247.333333321614</v>
          </cell>
          <cell r="D4839">
            <v>44247.343749988278</v>
          </cell>
          <cell r="F4839">
            <v>14</v>
          </cell>
        </row>
        <row r="4840">
          <cell r="B4840">
            <v>44247.343749988278</v>
          </cell>
          <cell r="D4840">
            <v>44247.354166654943</v>
          </cell>
          <cell r="F4840">
            <v>14.2</v>
          </cell>
        </row>
        <row r="4841">
          <cell r="B4841">
            <v>44247.354166654943</v>
          </cell>
          <cell r="D4841">
            <v>44247.364583321607</v>
          </cell>
          <cell r="F4841">
            <v>14.5</v>
          </cell>
        </row>
        <row r="4842">
          <cell r="B4842">
            <v>44247.364583321607</v>
          </cell>
          <cell r="D4842">
            <v>44247.374999988271</v>
          </cell>
          <cell r="F4842">
            <v>14.7</v>
          </cell>
        </row>
        <row r="4843">
          <cell r="B4843">
            <v>44247.374999988271</v>
          </cell>
          <cell r="D4843">
            <v>44247.385416654935</v>
          </cell>
          <cell r="F4843">
            <v>14.9</v>
          </cell>
        </row>
        <row r="4844">
          <cell r="B4844">
            <v>44247.385416654935</v>
          </cell>
          <cell r="D4844">
            <v>44247.3958333216</v>
          </cell>
          <cell r="F4844">
            <v>15.1</v>
          </cell>
        </row>
        <row r="4845">
          <cell r="B4845">
            <v>44247.3958333216</v>
          </cell>
          <cell r="D4845">
            <v>44247.406249988264</v>
          </cell>
          <cell r="F4845">
            <v>15.3</v>
          </cell>
        </row>
        <row r="4846">
          <cell r="B4846">
            <v>44247.406249988264</v>
          </cell>
          <cell r="D4846">
            <v>44247.416666654928</v>
          </cell>
          <cell r="F4846">
            <v>15.3</v>
          </cell>
        </row>
        <row r="4847">
          <cell r="B4847">
            <v>44247.416666654928</v>
          </cell>
          <cell r="D4847">
            <v>44247.427083321592</v>
          </cell>
          <cell r="F4847">
            <v>15.3</v>
          </cell>
        </row>
        <row r="4848">
          <cell r="B4848">
            <v>44247.427083321592</v>
          </cell>
          <cell r="D4848">
            <v>44247.437499988257</v>
          </cell>
          <cell r="F4848">
            <v>15.2</v>
          </cell>
        </row>
        <row r="4849">
          <cell r="B4849">
            <v>44247.437499988257</v>
          </cell>
          <cell r="D4849">
            <v>44247.447916654921</v>
          </cell>
          <cell r="F4849">
            <v>15.1</v>
          </cell>
        </row>
        <row r="4850">
          <cell r="B4850">
            <v>44247.447916654921</v>
          </cell>
          <cell r="D4850">
            <v>44247.458333321585</v>
          </cell>
          <cell r="F4850">
            <v>15</v>
          </cell>
        </row>
        <row r="4851">
          <cell r="B4851">
            <v>44247.458333321585</v>
          </cell>
          <cell r="D4851">
            <v>44247.468749988249</v>
          </cell>
          <cell r="F4851">
            <v>15.3</v>
          </cell>
        </row>
        <row r="4852">
          <cell r="B4852">
            <v>44247.468749988249</v>
          </cell>
          <cell r="D4852">
            <v>44247.479166654914</v>
          </cell>
          <cell r="F4852">
            <v>15.4</v>
          </cell>
        </row>
        <row r="4853">
          <cell r="B4853">
            <v>44247.479166654914</v>
          </cell>
          <cell r="D4853">
            <v>44247.489583321578</v>
          </cell>
          <cell r="F4853">
            <v>15.4</v>
          </cell>
        </row>
        <row r="4854">
          <cell r="B4854">
            <v>44247.489583321578</v>
          </cell>
          <cell r="D4854">
            <v>44247.499999988242</v>
          </cell>
          <cell r="F4854">
            <v>15.3</v>
          </cell>
        </row>
        <row r="4855">
          <cell r="B4855">
            <v>44247.499999988242</v>
          </cell>
          <cell r="D4855">
            <v>44247.510416654906</v>
          </cell>
          <cell r="F4855">
            <v>15.1</v>
          </cell>
        </row>
        <row r="4856">
          <cell r="B4856">
            <v>44247.510416654906</v>
          </cell>
          <cell r="D4856">
            <v>44247.520833321571</v>
          </cell>
          <cell r="F4856">
            <v>15</v>
          </cell>
        </row>
        <row r="4857">
          <cell r="B4857">
            <v>44247.520833321571</v>
          </cell>
          <cell r="D4857">
            <v>44247.531249988235</v>
          </cell>
          <cell r="F4857">
            <v>14.9</v>
          </cell>
        </row>
        <row r="4858">
          <cell r="B4858">
            <v>44247.531249988235</v>
          </cell>
          <cell r="D4858">
            <v>44247.541666654899</v>
          </cell>
          <cell r="F4858">
            <v>14.5</v>
          </cell>
        </row>
        <row r="4859">
          <cell r="B4859">
            <v>44247.541666654899</v>
          </cell>
          <cell r="D4859">
            <v>44247.552083321563</v>
          </cell>
          <cell r="F4859">
            <v>14.4</v>
          </cell>
        </row>
        <row r="4860">
          <cell r="B4860">
            <v>44247.552083321563</v>
          </cell>
          <cell r="D4860">
            <v>44247.562499988228</v>
          </cell>
          <cell r="F4860">
            <v>14.2</v>
          </cell>
        </row>
        <row r="4861">
          <cell r="B4861">
            <v>44247.562499988228</v>
          </cell>
          <cell r="D4861">
            <v>44247.572916654892</v>
          </cell>
          <cell r="F4861">
            <v>14.1</v>
          </cell>
        </row>
        <row r="4862">
          <cell r="B4862">
            <v>44247.572916654892</v>
          </cell>
          <cell r="D4862">
            <v>44247.583333321556</v>
          </cell>
          <cell r="F4862">
            <v>14</v>
          </cell>
        </row>
        <row r="4863">
          <cell r="B4863">
            <v>44247.583333321556</v>
          </cell>
          <cell r="D4863">
            <v>44247.59374998822</v>
          </cell>
          <cell r="F4863">
            <v>14</v>
          </cell>
        </row>
        <row r="4864">
          <cell r="B4864">
            <v>44247.59374998822</v>
          </cell>
          <cell r="D4864">
            <v>44247.604166654884</v>
          </cell>
          <cell r="F4864">
            <v>13.7</v>
          </cell>
        </row>
        <row r="4865">
          <cell r="B4865">
            <v>44247.604166654884</v>
          </cell>
          <cell r="D4865">
            <v>44247.614583321549</v>
          </cell>
          <cell r="F4865">
            <v>13.7</v>
          </cell>
        </row>
        <row r="4866">
          <cell r="B4866">
            <v>44247.614583321549</v>
          </cell>
          <cell r="D4866">
            <v>44247.624999988213</v>
          </cell>
          <cell r="F4866">
            <v>13.7</v>
          </cell>
        </row>
        <row r="4867">
          <cell r="B4867">
            <v>44247.624999988213</v>
          </cell>
          <cell r="D4867">
            <v>44247.635416654877</v>
          </cell>
          <cell r="F4867">
            <v>13.6</v>
          </cell>
        </row>
        <row r="4868">
          <cell r="B4868">
            <v>44247.635416654877</v>
          </cell>
          <cell r="D4868">
            <v>44247.645833321541</v>
          </cell>
          <cell r="F4868">
            <v>13.6</v>
          </cell>
        </row>
        <row r="4869">
          <cell r="B4869">
            <v>44247.645833321541</v>
          </cell>
          <cell r="D4869">
            <v>44247.656249988206</v>
          </cell>
          <cell r="F4869">
            <v>13.6</v>
          </cell>
        </row>
        <row r="4870">
          <cell r="B4870">
            <v>44247.656249988206</v>
          </cell>
          <cell r="D4870">
            <v>44247.66666665487</v>
          </cell>
          <cell r="F4870">
            <v>13.7</v>
          </cell>
        </row>
        <row r="4871">
          <cell r="B4871">
            <v>44247.66666665487</v>
          </cell>
          <cell r="D4871">
            <v>44247.677083321534</v>
          </cell>
          <cell r="F4871">
            <v>14</v>
          </cell>
        </row>
        <row r="4872">
          <cell r="B4872">
            <v>44247.677083321534</v>
          </cell>
          <cell r="D4872">
            <v>44247.687499988198</v>
          </cell>
          <cell r="F4872">
            <v>13.9</v>
          </cell>
        </row>
        <row r="4873">
          <cell r="B4873">
            <v>44247.687499988198</v>
          </cell>
          <cell r="D4873">
            <v>44247.697916654863</v>
          </cell>
          <cell r="F4873">
            <v>14</v>
          </cell>
        </row>
        <row r="4874">
          <cell r="B4874">
            <v>44247.697916654863</v>
          </cell>
          <cell r="D4874">
            <v>44247.708333321527</v>
          </cell>
          <cell r="F4874">
            <v>14.3</v>
          </cell>
        </row>
        <row r="4875">
          <cell r="B4875">
            <v>44247.708333321527</v>
          </cell>
          <cell r="D4875">
            <v>44247.718749988191</v>
          </cell>
          <cell r="F4875">
            <v>14.4</v>
          </cell>
        </row>
        <row r="4876">
          <cell r="B4876">
            <v>44247.718749988191</v>
          </cell>
          <cell r="D4876">
            <v>44247.729166654855</v>
          </cell>
          <cell r="F4876">
            <v>14.6</v>
          </cell>
        </row>
        <row r="4877">
          <cell r="B4877">
            <v>44247.729166654855</v>
          </cell>
          <cell r="D4877">
            <v>44247.73958332152</v>
          </cell>
          <cell r="F4877">
            <v>15.1</v>
          </cell>
        </row>
        <row r="4878">
          <cell r="B4878">
            <v>44247.73958332152</v>
          </cell>
          <cell r="D4878">
            <v>44247.749999988184</v>
          </cell>
          <cell r="F4878">
            <v>15.4</v>
          </cell>
        </row>
        <row r="4879">
          <cell r="B4879">
            <v>44247.749999988184</v>
          </cell>
          <cell r="D4879">
            <v>44247.760416654848</v>
          </cell>
          <cell r="F4879">
            <v>16</v>
          </cell>
        </row>
        <row r="4880">
          <cell r="B4880">
            <v>44247.760416654848</v>
          </cell>
          <cell r="D4880">
            <v>44247.770833321512</v>
          </cell>
          <cell r="F4880">
            <v>16.8</v>
          </cell>
        </row>
        <row r="4881">
          <cell r="B4881">
            <v>44247.770833321512</v>
          </cell>
          <cell r="D4881">
            <v>44247.781249988177</v>
          </cell>
          <cell r="F4881">
            <v>17</v>
          </cell>
        </row>
        <row r="4882">
          <cell r="B4882">
            <v>44247.781249988177</v>
          </cell>
          <cell r="D4882">
            <v>44247.791666654841</v>
          </cell>
          <cell r="F4882">
            <v>16.899999999999999</v>
          </cell>
        </row>
        <row r="4883">
          <cell r="B4883">
            <v>44247.791666654841</v>
          </cell>
          <cell r="D4883">
            <v>44247.802083321505</v>
          </cell>
          <cell r="F4883">
            <v>16.5</v>
          </cell>
        </row>
        <row r="4884">
          <cell r="B4884">
            <v>44247.802083321505</v>
          </cell>
          <cell r="D4884">
            <v>44247.812499988169</v>
          </cell>
          <cell r="F4884">
            <v>16.3</v>
          </cell>
        </row>
        <row r="4885">
          <cell r="B4885">
            <v>44247.812499988169</v>
          </cell>
          <cell r="D4885">
            <v>44247.822916654834</v>
          </cell>
          <cell r="F4885">
            <v>16</v>
          </cell>
        </row>
        <row r="4886">
          <cell r="B4886">
            <v>44247.822916654834</v>
          </cell>
          <cell r="D4886">
            <v>44247.833333321498</v>
          </cell>
          <cell r="F4886">
            <v>15.6</v>
          </cell>
        </row>
        <row r="4887">
          <cell r="B4887">
            <v>44247.833333321498</v>
          </cell>
          <cell r="D4887">
            <v>44247.843749988162</v>
          </cell>
          <cell r="F4887">
            <v>15.5</v>
          </cell>
        </row>
        <row r="4888">
          <cell r="B4888">
            <v>44247.843749988162</v>
          </cell>
          <cell r="D4888">
            <v>44247.854166654826</v>
          </cell>
          <cell r="F4888">
            <v>15.4</v>
          </cell>
        </row>
        <row r="4889">
          <cell r="B4889">
            <v>44247.854166654826</v>
          </cell>
          <cell r="D4889">
            <v>44247.86458332149</v>
          </cell>
          <cell r="F4889">
            <v>15</v>
          </cell>
        </row>
        <row r="4890">
          <cell r="B4890">
            <v>44247.86458332149</v>
          </cell>
          <cell r="D4890">
            <v>44247.874999988155</v>
          </cell>
          <cell r="F4890">
            <v>14.8</v>
          </cell>
        </row>
        <row r="4891">
          <cell r="B4891">
            <v>44247.874999988155</v>
          </cell>
          <cell r="D4891">
            <v>44247.885416654819</v>
          </cell>
          <cell r="F4891">
            <v>15.1</v>
          </cell>
        </row>
        <row r="4892">
          <cell r="B4892">
            <v>44247.885416654819</v>
          </cell>
          <cell r="D4892">
            <v>44247.895833321483</v>
          </cell>
          <cell r="F4892">
            <v>14.7</v>
          </cell>
        </row>
        <row r="4893">
          <cell r="B4893">
            <v>44247.895833321483</v>
          </cell>
          <cell r="D4893">
            <v>44247.906249988147</v>
          </cell>
          <cell r="F4893">
            <v>14.4</v>
          </cell>
        </row>
        <row r="4894">
          <cell r="B4894">
            <v>44247.906249988147</v>
          </cell>
          <cell r="D4894">
            <v>44247.916666654812</v>
          </cell>
          <cell r="F4894">
            <v>14.3</v>
          </cell>
        </row>
        <row r="4895">
          <cell r="B4895">
            <v>44247.916666654812</v>
          </cell>
          <cell r="D4895">
            <v>44247.927083321476</v>
          </cell>
          <cell r="F4895">
            <v>14</v>
          </cell>
        </row>
        <row r="4896">
          <cell r="B4896">
            <v>44247.927083321476</v>
          </cell>
          <cell r="D4896">
            <v>44247.93749998814</v>
          </cell>
          <cell r="F4896">
            <v>13.5</v>
          </cell>
        </row>
        <row r="4897">
          <cell r="B4897">
            <v>44247.93749998814</v>
          </cell>
          <cell r="D4897">
            <v>44247.947916654804</v>
          </cell>
          <cell r="F4897">
            <v>13.2</v>
          </cell>
        </row>
        <row r="4898">
          <cell r="B4898">
            <v>44247.947916654804</v>
          </cell>
          <cell r="D4898">
            <v>44247.958333321469</v>
          </cell>
          <cell r="F4898">
            <v>12.8</v>
          </cell>
        </row>
        <row r="4899">
          <cell r="B4899">
            <v>44247.958333321469</v>
          </cell>
          <cell r="D4899">
            <v>44247.968749988133</v>
          </cell>
          <cell r="F4899">
            <v>12.6</v>
          </cell>
        </row>
        <row r="4900">
          <cell r="B4900">
            <v>44247.968749988133</v>
          </cell>
          <cell r="D4900">
            <v>44247.979166654797</v>
          </cell>
          <cell r="F4900">
            <v>12.5</v>
          </cell>
        </row>
        <row r="4901">
          <cell r="B4901">
            <v>44247.979166654797</v>
          </cell>
          <cell r="D4901">
            <v>44247.989583321461</v>
          </cell>
          <cell r="F4901">
            <v>12.2</v>
          </cell>
        </row>
        <row r="4902">
          <cell r="B4902">
            <v>44247.989583321461</v>
          </cell>
          <cell r="D4902">
            <v>44247.999999988126</v>
          </cell>
          <cell r="F4902">
            <v>11.9</v>
          </cell>
        </row>
        <row r="4903">
          <cell r="B4903">
            <v>44247.999999988126</v>
          </cell>
          <cell r="D4903">
            <v>44248.01041665479</v>
          </cell>
          <cell r="F4903">
            <v>11.7</v>
          </cell>
        </row>
        <row r="4904">
          <cell r="B4904">
            <v>44248.01041665479</v>
          </cell>
          <cell r="D4904">
            <v>44248.020833321454</v>
          </cell>
          <cell r="F4904">
            <v>11.5</v>
          </cell>
        </row>
        <row r="4905">
          <cell r="B4905">
            <v>44248.020833321454</v>
          </cell>
          <cell r="D4905">
            <v>44248.031249988118</v>
          </cell>
          <cell r="F4905">
            <v>11.3</v>
          </cell>
        </row>
        <row r="4906">
          <cell r="B4906">
            <v>44248.031249988118</v>
          </cell>
          <cell r="D4906">
            <v>44248.041666654783</v>
          </cell>
          <cell r="F4906">
            <v>11.2</v>
          </cell>
        </row>
        <row r="4907">
          <cell r="B4907">
            <v>44248.041666654783</v>
          </cell>
          <cell r="D4907">
            <v>44248.052083321447</v>
          </cell>
          <cell r="F4907">
            <v>11.1</v>
          </cell>
        </row>
        <row r="4908">
          <cell r="B4908">
            <v>44248.052083321447</v>
          </cell>
          <cell r="D4908">
            <v>44248.062499988111</v>
          </cell>
          <cell r="F4908">
            <v>11</v>
          </cell>
        </row>
        <row r="4909">
          <cell r="B4909">
            <v>44248.062499988111</v>
          </cell>
          <cell r="D4909">
            <v>44248.072916654775</v>
          </cell>
          <cell r="F4909">
            <v>10.6</v>
          </cell>
        </row>
        <row r="4910">
          <cell r="B4910">
            <v>44248.072916654775</v>
          </cell>
          <cell r="D4910">
            <v>44248.08333332144</v>
          </cell>
          <cell r="F4910">
            <v>10.6</v>
          </cell>
        </row>
        <row r="4911">
          <cell r="B4911">
            <v>44248.08333332144</v>
          </cell>
          <cell r="D4911">
            <v>44248.093749988104</v>
          </cell>
          <cell r="F4911">
            <v>10.5</v>
          </cell>
        </row>
        <row r="4912">
          <cell r="B4912">
            <v>44248.093749988104</v>
          </cell>
          <cell r="D4912">
            <v>44248.104166654768</v>
          </cell>
          <cell r="F4912">
            <v>10.4</v>
          </cell>
        </row>
        <row r="4913">
          <cell r="B4913">
            <v>44248.104166654768</v>
          </cell>
          <cell r="D4913">
            <v>44248.114583321432</v>
          </cell>
          <cell r="F4913">
            <v>10.4</v>
          </cell>
        </row>
        <row r="4914">
          <cell r="B4914">
            <v>44248.114583321432</v>
          </cell>
          <cell r="D4914">
            <v>44248.124999988097</v>
          </cell>
          <cell r="F4914">
            <v>10.3</v>
          </cell>
        </row>
        <row r="4915">
          <cell r="B4915">
            <v>44248.124999988097</v>
          </cell>
          <cell r="D4915">
            <v>44248.135416654761</v>
          </cell>
          <cell r="F4915">
            <v>10.199999999999999</v>
          </cell>
        </row>
        <row r="4916">
          <cell r="B4916">
            <v>44248.135416654761</v>
          </cell>
          <cell r="D4916">
            <v>44248.145833321425</v>
          </cell>
          <cell r="F4916">
            <v>10.199999999999999</v>
          </cell>
        </row>
        <row r="4917">
          <cell r="B4917">
            <v>44248.145833321425</v>
          </cell>
          <cell r="D4917">
            <v>44248.156249988089</v>
          </cell>
          <cell r="F4917">
            <v>10.199999999999999</v>
          </cell>
        </row>
        <row r="4918">
          <cell r="B4918">
            <v>44248.156249988089</v>
          </cell>
          <cell r="D4918">
            <v>44248.166666654753</v>
          </cell>
          <cell r="F4918">
            <v>10.199999999999999</v>
          </cell>
        </row>
        <row r="4919">
          <cell r="B4919">
            <v>44248.166666654753</v>
          </cell>
          <cell r="D4919">
            <v>44248.177083321418</v>
          </cell>
          <cell r="F4919">
            <v>10.199999999999999</v>
          </cell>
        </row>
        <row r="4920">
          <cell r="B4920">
            <v>44248.177083321418</v>
          </cell>
          <cell r="D4920">
            <v>44248.187499988082</v>
          </cell>
          <cell r="F4920">
            <v>10.3</v>
          </cell>
        </row>
        <row r="4921">
          <cell r="B4921">
            <v>44248.187499988082</v>
          </cell>
          <cell r="D4921">
            <v>44248.197916654746</v>
          </cell>
          <cell r="F4921">
            <v>10.3</v>
          </cell>
        </row>
        <row r="4922">
          <cell r="B4922">
            <v>44248.197916654746</v>
          </cell>
          <cell r="D4922">
            <v>44248.20833332141</v>
          </cell>
          <cell r="F4922">
            <v>10.4</v>
          </cell>
        </row>
        <row r="4923">
          <cell r="B4923">
            <v>44248.20833332141</v>
          </cell>
          <cell r="D4923">
            <v>44248.218749988075</v>
          </cell>
          <cell r="F4923">
            <v>10.5</v>
          </cell>
        </row>
        <row r="4924">
          <cell r="B4924">
            <v>44248.218749988075</v>
          </cell>
          <cell r="D4924">
            <v>44248.229166654739</v>
          </cell>
          <cell r="F4924">
            <v>10.7</v>
          </cell>
        </row>
        <row r="4925">
          <cell r="B4925">
            <v>44248.229166654739</v>
          </cell>
          <cell r="D4925">
            <v>44248.239583321403</v>
          </cell>
          <cell r="F4925">
            <v>10.9</v>
          </cell>
        </row>
        <row r="4926">
          <cell r="B4926">
            <v>44248.239583321403</v>
          </cell>
          <cell r="D4926">
            <v>44248.249999988067</v>
          </cell>
          <cell r="F4926">
            <v>11</v>
          </cell>
        </row>
        <row r="4927">
          <cell r="B4927">
            <v>44248.249999988067</v>
          </cell>
          <cell r="D4927">
            <v>44248.260416654732</v>
          </cell>
          <cell r="F4927">
            <v>10.9</v>
          </cell>
        </row>
        <row r="4928">
          <cell r="B4928">
            <v>44248.260416654732</v>
          </cell>
          <cell r="D4928">
            <v>44248.270833321396</v>
          </cell>
          <cell r="F4928">
            <v>10.9</v>
          </cell>
        </row>
        <row r="4929">
          <cell r="B4929">
            <v>44248.270833321396</v>
          </cell>
          <cell r="D4929">
            <v>44248.28124998806</v>
          </cell>
          <cell r="F4929">
            <v>11</v>
          </cell>
        </row>
        <row r="4930">
          <cell r="B4930">
            <v>44248.28124998806</v>
          </cell>
          <cell r="D4930">
            <v>44248.291666654724</v>
          </cell>
          <cell r="F4930">
            <v>10.9</v>
          </cell>
        </row>
        <row r="4931">
          <cell r="B4931">
            <v>44248.291666654724</v>
          </cell>
          <cell r="D4931">
            <v>44248.302083321389</v>
          </cell>
          <cell r="F4931">
            <v>11.3</v>
          </cell>
        </row>
        <row r="4932">
          <cell r="B4932">
            <v>44248.302083321389</v>
          </cell>
          <cell r="D4932">
            <v>44248.312499988053</v>
          </cell>
          <cell r="F4932">
            <v>11.2</v>
          </cell>
        </row>
        <row r="4933">
          <cell r="B4933">
            <v>44248.312499988053</v>
          </cell>
          <cell r="D4933">
            <v>44248.322916654717</v>
          </cell>
          <cell r="F4933">
            <v>11.3</v>
          </cell>
        </row>
        <row r="4934">
          <cell r="B4934">
            <v>44248.322916654717</v>
          </cell>
          <cell r="D4934">
            <v>44248.333333321381</v>
          </cell>
          <cell r="F4934">
            <v>11.8</v>
          </cell>
        </row>
        <row r="4935">
          <cell r="B4935">
            <v>44248.333333321381</v>
          </cell>
          <cell r="D4935">
            <v>44248.343749988046</v>
          </cell>
          <cell r="F4935">
            <v>12.1</v>
          </cell>
        </row>
        <row r="4936">
          <cell r="B4936">
            <v>44248.343749988046</v>
          </cell>
          <cell r="D4936">
            <v>44248.35416665471</v>
          </cell>
          <cell r="F4936">
            <v>12.5</v>
          </cell>
        </row>
        <row r="4937">
          <cell r="B4937">
            <v>44248.35416665471</v>
          </cell>
          <cell r="D4937">
            <v>44248.364583321374</v>
          </cell>
          <cell r="F4937">
            <v>12.8</v>
          </cell>
        </row>
        <row r="4938">
          <cell r="B4938">
            <v>44248.364583321374</v>
          </cell>
          <cell r="D4938">
            <v>44248.374999988038</v>
          </cell>
          <cell r="F4938">
            <v>13</v>
          </cell>
        </row>
        <row r="4939">
          <cell r="B4939">
            <v>44248.374999988038</v>
          </cell>
          <cell r="D4939">
            <v>44248.385416654703</v>
          </cell>
          <cell r="F4939">
            <v>13.2</v>
          </cell>
        </row>
        <row r="4940">
          <cell r="B4940">
            <v>44248.385416654703</v>
          </cell>
          <cell r="D4940">
            <v>44248.395833321367</v>
          </cell>
          <cell r="F4940">
            <v>13.6</v>
          </cell>
        </row>
        <row r="4941">
          <cell r="B4941">
            <v>44248.395833321367</v>
          </cell>
          <cell r="D4941">
            <v>44248.406249988031</v>
          </cell>
          <cell r="F4941">
            <v>13.6</v>
          </cell>
        </row>
        <row r="4942">
          <cell r="B4942">
            <v>44248.406249988031</v>
          </cell>
          <cell r="D4942">
            <v>44248.416666654695</v>
          </cell>
          <cell r="F4942">
            <v>13.5</v>
          </cell>
        </row>
        <row r="4943">
          <cell r="B4943">
            <v>44248.416666654695</v>
          </cell>
          <cell r="D4943">
            <v>44248.42708332136</v>
          </cell>
          <cell r="F4943">
            <v>13.7</v>
          </cell>
        </row>
        <row r="4944">
          <cell r="B4944">
            <v>44248.42708332136</v>
          </cell>
          <cell r="D4944">
            <v>44248.437499988024</v>
          </cell>
          <cell r="F4944">
            <v>13.9</v>
          </cell>
        </row>
        <row r="4945">
          <cell r="B4945">
            <v>44248.437499988024</v>
          </cell>
          <cell r="D4945">
            <v>44248.447916654688</v>
          </cell>
          <cell r="F4945">
            <v>13.8</v>
          </cell>
        </row>
        <row r="4946">
          <cell r="B4946">
            <v>44248.447916654688</v>
          </cell>
          <cell r="D4946">
            <v>44248.458333321352</v>
          </cell>
          <cell r="F4946">
            <v>13.9</v>
          </cell>
        </row>
        <row r="4947">
          <cell r="B4947">
            <v>44248.458333321352</v>
          </cell>
          <cell r="D4947">
            <v>44248.468749988016</v>
          </cell>
          <cell r="F4947">
            <v>13.9</v>
          </cell>
        </row>
        <row r="4948">
          <cell r="B4948">
            <v>44248.468749988016</v>
          </cell>
          <cell r="D4948">
            <v>44248.479166654681</v>
          </cell>
          <cell r="F4948">
            <v>14</v>
          </cell>
        </row>
        <row r="4949">
          <cell r="B4949">
            <v>44248.479166654681</v>
          </cell>
          <cell r="D4949">
            <v>44248.489583321345</v>
          </cell>
          <cell r="F4949">
            <v>13.9</v>
          </cell>
        </row>
        <row r="4950">
          <cell r="B4950">
            <v>44248.489583321345</v>
          </cell>
          <cell r="D4950">
            <v>44248.499999988009</v>
          </cell>
          <cell r="F4950">
            <v>13.9</v>
          </cell>
        </row>
        <row r="4951">
          <cell r="B4951">
            <v>44248.499999988009</v>
          </cell>
          <cell r="D4951">
            <v>44248.510416654673</v>
          </cell>
          <cell r="F4951">
            <v>13.9</v>
          </cell>
        </row>
        <row r="4952">
          <cell r="B4952">
            <v>44248.510416654673</v>
          </cell>
          <cell r="D4952">
            <v>44248.520833321338</v>
          </cell>
          <cell r="F4952">
            <v>13.7</v>
          </cell>
        </row>
        <row r="4953">
          <cell r="B4953">
            <v>44248.520833321338</v>
          </cell>
          <cell r="D4953">
            <v>44248.531249988002</v>
          </cell>
          <cell r="F4953">
            <v>13.6</v>
          </cell>
        </row>
        <row r="4954">
          <cell r="B4954">
            <v>44248.531249988002</v>
          </cell>
          <cell r="D4954">
            <v>44248.541666654666</v>
          </cell>
          <cell r="F4954">
            <v>13.2</v>
          </cell>
        </row>
        <row r="4955">
          <cell r="B4955">
            <v>44248.541666654666</v>
          </cell>
          <cell r="D4955">
            <v>44248.55208332133</v>
          </cell>
          <cell r="F4955">
            <v>12.8</v>
          </cell>
        </row>
        <row r="4956">
          <cell r="B4956">
            <v>44248.55208332133</v>
          </cell>
          <cell r="D4956">
            <v>44248.562499987995</v>
          </cell>
          <cell r="F4956">
            <v>12.6</v>
          </cell>
        </row>
        <row r="4957">
          <cell r="B4957">
            <v>44248.562499987995</v>
          </cell>
          <cell r="D4957">
            <v>44248.572916654659</v>
          </cell>
          <cell r="F4957">
            <v>12.5</v>
          </cell>
        </row>
        <row r="4958">
          <cell r="B4958">
            <v>44248.572916654659</v>
          </cell>
          <cell r="D4958">
            <v>44248.583333321323</v>
          </cell>
          <cell r="F4958">
            <v>12.4</v>
          </cell>
        </row>
        <row r="4959">
          <cell r="B4959">
            <v>44248.583333321323</v>
          </cell>
          <cell r="D4959">
            <v>44248.593749987987</v>
          </cell>
          <cell r="F4959">
            <v>12.2</v>
          </cell>
        </row>
        <row r="4960">
          <cell r="B4960">
            <v>44248.593749987987</v>
          </cell>
          <cell r="D4960">
            <v>44248.604166654652</v>
          </cell>
          <cell r="F4960">
            <v>12</v>
          </cell>
        </row>
        <row r="4961">
          <cell r="B4961">
            <v>44248.604166654652</v>
          </cell>
          <cell r="D4961">
            <v>44248.614583321316</v>
          </cell>
          <cell r="F4961">
            <v>12.3</v>
          </cell>
        </row>
        <row r="4962">
          <cell r="B4962">
            <v>44248.614583321316</v>
          </cell>
          <cell r="D4962">
            <v>44248.62499998798</v>
          </cell>
          <cell r="F4962">
            <v>12.4</v>
          </cell>
        </row>
        <row r="4963">
          <cell r="B4963">
            <v>44248.62499998798</v>
          </cell>
          <cell r="D4963">
            <v>44248.635416654644</v>
          </cell>
          <cell r="F4963">
            <v>12.2</v>
          </cell>
        </row>
        <row r="4964">
          <cell r="B4964">
            <v>44248.635416654644</v>
          </cell>
          <cell r="D4964">
            <v>44248.645833321309</v>
          </cell>
          <cell r="F4964">
            <v>12.2</v>
          </cell>
        </row>
        <row r="4965">
          <cell r="B4965">
            <v>44248.645833321309</v>
          </cell>
          <cell r="D4965">
            <v>44248.656249987973</v>
          </cell>
          <cell r="F4965">
            <v>12</v>
          </cell>
        </row>
        <row r="4966">
          <cell r="B4966">
            <v>44248.656249987973</v>
          </cell>
          <cell r="D4966">
            <v>44248.666666654637</v>
          </cell>
          <cell r="F4966">
            <v>12.2</v>
          </cell>
        </row>
        <row r="4967">
          <cell r="B4967">
            <v>44248.666666654637</v>
          </cell>
          <cell r="D4967">
            <v>44248.677083321301</v>
          </cell>
          <cell r="F4967">
            <v>12.3</v>
          </cell>
        </row>
        <row r="4968">
          <cell r="B4968">
            <v>44248.677083321301</v>
          </cell>
          <cell r="D4968">
            <v>44248.687499987966</v>
          </cell>
          <cell r="F4968">
            <v>12.6</v>
          </cell>
        </row>
        <row r="4969">
          <cell r="B4969">
            <v>44248.687499987966</v>
          </cell>
          <cell r="D4969">
            <v>44248.69791665463</v>
          </cell>
          <cell r="F4969">
            <v>12.6</v>
          </cell>
        </row>
        <row r="4970">
          <cell r="B4970">
            <v>44248.69791665463</v>
          </cell>
          <cell r="D4970">
            <v>44248.708333321294</v>
          </cell>
          <cell r="F4970">
            <v>13</v>
          </cell>
        </row>
        <row r="4971">
          <cell r="B4971">
            <v>44248.708333321294</v>
          </cell>
          <cell r="D4971">
            <v>44248.718749987958</v>
          </cell>
          <cell r="F4971">
            <v>13.3</v>
          </cell>
        </row>
        <row r="4972">
          <cell r="B4972">
            <v>44248.718749987958</v>
          </cell>
          <cell r="D4972">
            <v>44248.729166654623</v>
          </cell>
          <cell r="F4972">
            <v>13.7</v>
          </cell>
        </row>
        <row r="4973">
          <cell r="B4973">
            <v>44248.729166654623</v>
          </cell>
          <cell r="D4973">
            <v>44248.739583321287</v>
          </cell>
          <cell r="F4973">
            <v>14.2</v>
          </cell>
        </row>
        <row r="4974">
          <cell r="B4974">
            <v>44248.739583321287</v>
          </cell>
          <cell r="D4974">
            <v>44248.749999987951</v>
          </cell>
          <cell r="F4974">
            <v>14.9</v>
          </cell>
        </row>
        <row r="4975">
          <cell r="B4975">
            <v>44248.749999987951</v>
          </cell>
          <cell r="D4975">
            <v>44248.760416654615</v>
          </cell>
          <cell r="F4975">
            <v>15.4</v>
          </cell>
        </row>
        <row r="4976">
          <cell r="B4976">
            <v>44248.760416654615</v>
          </cell>
          <cell r="D4976">
            <v>44248.770833321279</v>
          </cell>
          <cell r="F4976">
            <v>16.100000000000001</v>
          </cell>
        </row>
        <row r="4977">
          <cell r="B4977">
            <v>44248.770833321279</v>
          </cell>
          <cell r="D4977">
            <v>44248.781249987944</v>
          </cell>
          <cell r="F4977">
            <v>16.5</v>
          </cell>
        </row>
        <row r="4978">
          <cell r="B4978">
            <v>44248.781249987944</v>
          </cell>
          <cell r="D4978">
            <v>44248.791666654608</v>
          </cell>
          <cell r="F4978">
            <v>16.399999999999999</v>
          </cell>
        </row>
        <row r="4979">
          <cell r="B4979">
            <v>44248.791666654608</v>
          </cell>
          <cell r="D4979">
            <v>44248.802083321272</v>
          </cell>
          <cell r="F4979">
            <v>16.100000000000001</v>
          </cell>
        </row>
        <row r="4980">
          <cell r="B4980">
            <v>44248.802083321272</v>
          </cell>
          <cell r="D4980">
            <v>44248.812499987936</v>
          </cell>
          <cell r="F4980">
            <v>15.9</v>
          </cell>
        </row>
        <row r="4981">
          <cell r="B4981">
            <v>44248.812499987936</v>
          </cell>
          <cell r="D4981">
            <v>44248.822916654601</v>
          </cell>
          <cell r="F4981">
            <v>15.7</v>
          </cell>
        </row>
        <row r="4982">
          <cell r="B4982">
            <v>44248.822916654601</v>
          </cell>
          <cell r="D4982">
            <v>44248.833333321265</v>
          </cell>
          <cell r="F4982">
            <v>15.4</v>
          </cell>
        </row>
        <row r="4983">
          <cell r="B4983">
            <v>44248.833333321265</v>
          </cell>
          <cell r="D4983">
            <v>44248.843749987929</v>
          </cell>
          <cell r="F4983">
            <v>15.3</v>
          </cell>
        </row>
        <row r="4984">
          <cell r="B4984">
            <v>44248.843749987929</v>
          </cell>
          <cell r="D4984">
            <v>44248.854166654593</v>
          </cell>
          <cell r="F4984">
            <v>15.2</v>
          </cell>
        </row>
        <row r="4985">
          <cell r="B4985">
            <v>44248.854166654593</v>
          </cell>
          <cell r="D4985">
            <v>44248.864583321258</v>
          </cell>
          <cell r="F4985">
            <v>15</v>
          </cell>
        </row>
        <row r="4986">
          <cell r="B4986">
            <v>44248.864583321258</v>
          </cell>
          <cell r="D4986">
            <v>44248.874999987922</v>
          </cell>
          <cell r="F4986">
            <v>14.6</v>
          </cell>
        </row>
        <row r="4987">
          <cell r="B4987">
            <v>44248.874999987922</v>
          </cell>
          <cell r="D4987">
            <v>44248.885416654586</v>
          </cell>
          <cell r="F4987">
            <v>15</v>
          </cell>
        </row>
        <row r="4988">
          <cell r="B4988">
            <v>44248.885416654586</v>
          </cell>
          <cell r="D4988">
            <v>44248.89583332125</v>
          </cell>
          <cell r="F4988">
            <v>15.1</v>
          </cell>
        </row>
        <row r="4989">
          <cell r="B4989">
            <v>44248.89583332125</v>
          </cell>
          <cell r="D4989">
            <v>44248.906249987915</v>
          </cell>
          <cell r="F4989">
            <v>15</v>
          </cell>
        </row>
        <row r="4990">
          <cell r="B4990">
            <v>44248.906249987915</v>
          </cell>
          <cell r="D4990">
            <v>44248.916666654579</v>
          </cell>
          <cell r="F4990">
            <v>14.7</v>
          </cell>
        </row>
        <row r="4991">
          <cell r="B4991">
            <v>44248.916666654579</v>
          </cell>
          <cell r="D4991">
            <v>44248.927083321243</v>
          </cell>
          <cell r="F4991">
            <v>14.2</v>
          </cell>
        </row>
        <row r="4992">
          <cell r="B4992">
            <v>44248.927083321243</v>
          </cell>
          <cell r="D4992">
            <v>44248.937499987907</v>
          </cell>
          <cell r="F4992">
            <v>13.9</v>
          </cell>
        </row>
        <row r="4993">
          <cell r="B4993">
            <v>44248.937499987907</v>
          </cell>
          <cell r="D4993">
            <v>44248.947916654572</v>
          </cell>
          <cell r="F4993">
            <v>13.5</v>
          </cell>
        </row>
        <row r="4994">
          <cell r="B4994">
            <v>44248.947916654572</v>
          </cell>
          <cell r="D4994">
            <v>44248.958333321236</v>
          </cell>
          <cell r="F4994">
            <v>12.9</v>
          </cell>
        </row>
        <row r="4995">
          <cell r="B4995">
            <v>44248.958333321236</v>
          </cell>
          <cell r="D4995">
            <v>44248.9687499879</v>
          </cell>
          <cell r="F4995">
            <v>12.5</v>
          </cell>
        </row>
        <row r="4996">
          <cell r="B4996">
            <v>44248.9687499879</v>
          </cell>
          <cell r="D4996">
            <v>44248.979166654564</v>
          </cell>
          <cell r="F4996">
            <v>12.3</v>
          </cell>
        </row>
        <row r="4997">
          <cell r="B4997">
            <v>44248.979166654564</v>
          </cell>
          <cell r="D4997">
            <v>44248.989583321229</v>
          </cell>
          <cell r="F4997">
            <v>12</v>
          </cell>
        </row>
        <row r="4998">
          <cell r="B4998">
            <v>44248.989583321229</v>
          </cell>
          <cell r="D4998">
            <v>44248.999999987893</v>
          </cell>
          <cell r="F4998">
            <v>11.6</v>
          </cell>
        </row>
        <row r="4999">
          <cell r="B4999">
            <v>44248.999999987893</v>
          </cell>
          <cell r="D4999">
            <v>44249.010416654557</v>
          </cell>
          <cell r="F4999">
            <v>11.4</v>
          </cell>
        </row>
        <row r="5000">
          <cell r="B5000">
            <v>44249.010416654557</v>
          </cell>
          <cell r="D5000">
            <v>44249.020833321221</v>
          </cell>
          <cell r="F5000">
            <v>11.3</v>
          </cell>
        </row>
        <row r="5001">
          <cell r="B5001">
            <v>44249.020833321221</v>
          </cell>
          <cell r="D5001">
            <v>44249.031249987886</v>
          </cell>
          <cell r="F5001">
            <v>11.3</v>
          </cell>
        </row>
        <row r="5002">
          <cell r="B5002">
            <v>44249.031249987886</v>
          </cell>
          <cell r="D5002">
            <v>44249.04166665455</v>
          </cell>
          <cell r="F5002">
            <v>11.1</v>
          </cell>
        </row>
        <row r="5003">
          <cell r="B5003">
            <v>44249.04166665455</v>
          </cell>
          <cell r="D5003">
            <v>44249.052083321214</v>
          </cell>
          <cell r="F5003">
            <v>11</v>
          </cell>
        </row>
        <row r="5004">
          <cell r="B5004">
            <v>44249.052083321214</v>
          </cell>
          <cell r="D5004">
            <v>44249.062499987878</v>
          </cell>
          <cell r="F5004">
            <v>11</v>
          </cell>
        </row>
        <row r="5005">
          <cell r="B5005">
            <v>44249.062499987878</v>
          </cell>
          <cell r="D5005">
            <v>44249.072916654542</v>
          </cell>
          <cell r="F5005">
            <v>11</v>
          </cell>
        </row>
        <row r="5006">
          <cell r="B5006">
            <v>44249.072916654542</v>
          </cell>
          <cell r="D5006">
            <v>44249.083333321207</v>
          </cell>
          <cell r="F5006">
            <v>11.1</v>
          </cell>
        </row>
        <row r="5007">
          <cell r="B5007">
            <v>44249.083333321207</v>
          </cell>
          <cell r="D5007">
            <v>44249.093749987871</v>
          </cell>
          <cell r="F5007">
            <v>11.2</v>
          </cell>
        </row>
        <row r="5008">
          <cell r="B5008">
            <v>44249.093749987871</v>
          </cell>
          <cell r="D5008">
            <v>44249.104166654535</v>
          </cell>
          <cell r="F5008">
            <v>11.2</v>
          </cell>
        </row>
        <row r="5009">
          <cell r="B5009">
            <v>44249.104166654535</v>
          </cell>
          <cell r="D5009">
            <v>44249.114583321199</v>
          </cell>
          <cell r="F5009">
            <v>11.2</v>
          </cell>
        </row>
        <row r="5010">
          <cell r="B5010">
            <v>44249.114583321199</v>
          </cell>
          <cell r="D5010">
            <v>44249.124999987864</v>
          </cell>
          <cell r="F5010">
            <v>11</v>
          </cell>
        </row>
        <row r="5011">
          <cell r="B5011">
            <v>44249.124999987864</v>
          </cell>
          <cell r="D5011">
            <v>44249.135416654528</v>
          </cell>
          <cell r="F5011">
            <v>10.7</v>
          </cell>
        </row>
        <row r="5012">
          <cell r="B5012">
            <v>44249.135416654528</v>
          </cell>
          <cell r="D5012">
            <v>44249.145833321192</v>
          </cell>
          <cell r="F5012">
            <v>10.7</v>
          </cell>
        </row>
        <row r="5013">
          <cell r="B5013">
            <v>44249.145833321192</v>
          </cell>
          <cell r="D5013">
            <v>44249.156249987856</v>
          </cell>
          <cell r="F5013">
            <v>10.8</v>
          </cell>
        </row>
        <row r="5014">
          <cell r="B5014">
            <v>44249.156249987856</v>
          </cell>
          <cell r="D5014">
            <v>44249.166666654521</v>
          </cell>
          <cell r="F5014">
            <v>10.8</v>
          </cell>
        </row>
        <row r="5015">
          <cell r="B5015">
            <v>44249.166666654521</v>
          </cell>
          <cell r="D5015">
            <v>44249.177083321185</v>
          </cell>
          <cell r="F5015">
            <v>11.2</v>
          </cell>
        </row>
        <row r="5016">
          <cell r="B5016">
            <v>44249.177083321185</v>
          </cell>
          <cell r="D5016">
            <v>44249.187499987849</v>
          </cell>
          <cell r="F5016">
            <v>11.4</v>
          </cell>
        </row>
        <row r="5017">
          <cell r="B5017">
            <v>44249.187499987849</v>
          </cell>
          <cell r="D5017">
            <v>44249.197916654513</v>
          </cell>
          <cell r="F5017">
            <v>11.8</v>
          </cell>
        </row>
        <row r="5018">
          <cell r="B5018">
            <v>44249.197916654513</v>
          </cell>
          <cell r="D5018">
            <v>44249.208333321178</v>
          </cell>
          <cell r="F5018">
            <v>12</v>
          </cell>
        </row>
        <row r="5019">
          <cell r="B5019">
            <v>44249.208333321178</v>
          </cell>
          <cell r="D5019">
            <v>44249.218749987842</v>
          </cell>
          <cell r="F5019">
            <v>12.5</v>
          </cell>
        </row>
        <row r="5020">
          <cell r="B5020">
            <v>44249.218749987842</v>
          </cell>
          <cell r="D5020">
            <v>44249.229166654506</v>
          </cell>
          <cell r="F5020">
            <v>12.8</v>
          </cell>
        </row>
        <row r="5021">
          <cell r="B5021">
            <v>44249.229166654506</v>
          </cell>
          <cell r="D5021">
            <v>44249.23958332117</v>
          </cell>
          <cell r="F5021">
            <v>13.7</v>
          </cell>
        </row>
        <row r="5022">
          <cell r="B5022">
            <v>44249.23958332117</v>
          </cell>
          <cell r="D5022">
            <v>44249.249999987835</v>
          </cell>
          <cell r="F5022">
            <v>14.8</v>
          </cell>
        </row>
        <row r="5023">
          <cell r="B5023">
            <v>44249.249999987835</v>
          </cell>
          <cell r="D5023">
            <v>44249.260416654499</v>
          </cell>
          <cell r="F5023">
            <v>16.100000000000001</v>
          </cell>
        </row>
        <row r="5024">
          <cell r="B5024">
            <v>44249.260416654499</v>
          </cell>
          <cell r="D5024">
            <v>44249.270833321163</v>
          </cell>
          <cell r="F5024">
            <v>17</v>
          </cell>
        </row>
        <row r="5025">
          <cell r="B5025">
            <v>44249.270833321163</v>
          </cell>
          <cell r="D5025">
            <v>44249.281249987827</v>
          </cell>
          <cell r="F5025">
            <v>17.899999999999999</v>
          </cell>
        </row>
        <row r="5026">
          <cell r="B5026">
            <v>44249.281249987827</v>
          </cell>
          <cell r="D5026">
            <v>44249.291666654492</v>
          </cell>
          <cell r="F5026">
            <v>18.399999999999999</v>
          </cell>
        </row>
        <row r="5027">
          <cell r="B5027">
            <v>44249.291666654492</v>
          </cell>
          <cell r="D5027">
            <v>44249.302083321156</v>
          </cell>
          <cell r="F5027">
            <v>19.2</v>
          </cell>
        </row>
        <row r="5028">
          <cell r="B5028">
            <v>44249.302083321156</v>
          </cell>
          <cell r="D5028">
            <v>44249.31249998782</v>
          </cell>
          <cell r="F5028">
            <v>19.7</v>
          </cell>
        </row>
        <row r="5029">
          <cell r="B5029">
            <v>44249.31249998782</v>
          </cell>
          <cell r="D5029">
            <v>44249.322916654484</v>
          </cell>
          <cell r="F5029">
            <v>20.2</v>
          </cell>
        </row>
        <row r="5030">
          <cell r="B5030">
            <v>44249.322916654484</v>
          </cell>
          <cell r="D5030">
            <v>44249.333333321149</v>
          </cell>
          <cell r="F5030">
            <v>20.6</v>
          </cell>
        </row>
        <row r="5031">
          <cell r="B5031">
            <v>44249.333333321149</v>
          </cell>
          <cell r="D5031">
            <v>44249.343749987813</v>
          </cell>
          <cell r="F5031">
            <v>21.2</v>
          </cell>
        </row>
        <row r="5032">
          <cell r="B5032">
            <v>44249.343749987813</v>
          </cell>
          <cell r="D5032">
            <v>44249.354166654477</v>
          </cell>
          <cell r="F5032">
            <v>21.6</v>
          </cell>
        </row>
        <row r="5033">
          <cell r="B5033">
            <v>44249.354166654477</v>
          </cell>
          <cell r="D5033">
            <v>44249.364583321141</v>
          </cell>
          <cell r="F5033">
            <v>21.7</v>
          </cell>
        </row>
        <row r="5034">
          <cell r="B5034">
            <v>44249.364583321141</v>
          </cell>
          <cell r="D5034">
            <v>44249.374999987805</v>
          </cell>
          <cell r="F5034">
            <v>21.4</v>
          </cell>
        </row>
        <row r="5035">
          <cell r="B5035">
            <v>44249.374999987805</v>
          </cell>
          <cell r="D5035">
            <v>44249.38541665447</v>
          </cell>
          <cell r="F5035">
            <v>21.6</v>
          </cell>
        </row>
        <row r="5036">
          <cell r="B5036">
            <v>44249.38541665447</v>
          </cell>
          <cell r="D5036">
            <v>44249.395833321134</v>
          </cell>
          <cell r="F5036">
            <v>21.7</v>
          </cell>
        </row>
        <row r="5037">
          <cell r="B5037">
            <v>44249.395833321134</v>
          </cell>
          <cell r="D5037">
            <v>44249.406249987798</v>
          </cell>
          <cell r="F5037">
            <v>21.8</v>
          </cell>
        </row>
        <row r="5038">
          <cell r="B5038">
            <v>44249.406249987798</v>
          </cell>
          <cell r="D5038">
            <v>44249.416666654462</v>
          </cell>
          <cell r="F5038">
            <v>22.1</v>
          </cell>
        </row>
        <row r="5039">
          <cell r="B5039">
            <v>44249.416666654462</v>
          </cell>
          <cell r="D5039">
            <v>44249.427083321127</v>
          </cell>
          <cell r="F5039">
            <v>22</v>
          </cell>
        </row>
        <row r="5040">
          <cell r="B5040">
            <v>44249.427083321127</v>
          </cell>
          <cell r="D5040">
            <v>44249.437499987791</v>
          </cell>
          <cell r="F5040">
            <v>22.3</v>
          </cell>
        </row>
        <row r="5041">
          <cell r="B5041">
            <v>44249.437499987791</v>
          </cell>
          <cell r="D5041">
            <v>44249.447916654455</v>
          </cell>
          <cell r="F5041">
            <v>22.4</v>
          </cell>
        </row>
        <row r="5042">
          <cell r="B5042">
            <v>44249.447916654455</v>
          </cell>
          <cell r="D5042">
            <v>44249.458333321119</v>
          </cell>
          <cell r="F5042">
            <v>22.4</v>
          </cell>
        </row>
        <row r="5043">
          <cell r="B5043">
            <v>44249.458333321119</v>
          </cell>
          <cell r="D5043">
            <v>44249.468749987784</v>
          </cell>
          <cell r="F5043">
            <v>22.5</v>
          </cell>
        </row>
        <row r="5044">
          <cell r="B5044">
            <v>44249.468749987784</v>
          </cell>
          <cell r="D5044">
            <v>44249.479166654448</v>
          </cell>
          <cell r="F5044">
            <v>22.6</v>
          </cell>
        </row>
        <row r="5045">
          <cell r="B5045">
            <v>44249.479166654448</v>
          </cell>
          <cell r="D5045">
            <v>44249.489583321112</v>
          </cell>
          <cell r="F5045">
            <v>22.9</v>
          </cell>
        </row>
        <row r="5046">
          <cell r="B5046">
            <v>44249.489583321112</v>
          </cell>
          <cell r="D5046">
            <v>44249.499999987776</v>
          </cell>
          <cell r="F5046">
            <v>22.7</v>
          </cell>
        </row>
        <row r="5047">
          <cell r="B5047">
            <v>44249.499999987776</v>
          </cell>
          <cell r="D5047">
            <v>44249.510416654441</v>
          </cell>
          <cell r="F5047">
            <v>22.2</v>
          </cell>
        </row>
        <row r="5048">
          <cell r="B5048">
            <v>44249.510416654441</v>
          </cell>
          <cell r="D5048">
            <v>44249.520833321105</v>
          </cell>
          <cell r="F5048">
            <v>22.2</v>
          </cell>
        </row>
        <row r="5049">
          <cell r="B5049">
            <v>44249.520833321105</v>
          </cell>
          <cell r="D5049">
            <v>44249.531249987769</v>
          </cell>
          <cell r="F5049">
            <v>22.3</v>
          </cell>
        </row>
        <row r="5050">
          <cell r="B5050">
            <v>44249.531249987769</v>
          </cell>
          <cell r="D5050">
            <v>44249.541666654433</v>
          </cell>
          <cell r="F5050">
            <v>22.5</v>
          </cell>
        </row>
        <row r="5051">
          <cell r="B5051">
            <v>44249.541666654433</v>
          </cell>
          <cell r="D5051">
            <v>44249.552083321098</v>
          </cell>
          <cell r="F5051">
            <v>22.3</v>
          </cell>
        </row>
        <row r="5052">
          <cell r="B5052">
            <v>44249.552083321098</v>
          </cell>
          <cell r="D5052">
            <v>44249.562499987762</v>
          </cell>
          <cell r="F5052">
            <v>22.1</v>
          </cell>
        </row>
        <row r="5053">
          <cell r="B5053">
            <v>44249.562499987762</v>
          </cell>
          <cell r="D5053">
            <v>44249.572916654426</v>
          </cell>
          <cell r="F5053">
            <v>21.7</v>
          </cell>
        </row>
        <row r="5054">
          <cell r="B5054">
            <v>44249.572916654426</v>
          </cell>
          <cell r="D5054">
            <v>44249.58333332109</v>
          </cell>
          <cell r="F5054">
            <v>21.1</v>
          </cell>
        </row>
        <row r="5055">
          <cell r="B5055">
            <v>44249.58333332109</v>
          </cell>
          <cell r="D5055">
            <v>44249.593749987755</v>
          </cell>
          <cell r="F5055">
            <v>20.7</v>
          </cell>
        </row>
        <row r="5056">
          <cell r="B5056">
            <v>44249.593749987755</v>
          </cell>
          <cell r="D5056">
            <v>44249.604166654419</v>
          </cell>
          <cell r="F5056">
            <v>20.2</v>
          </cell>
        </row>
        <row r="5057">
          <cell r="B5057">
            <v>44249.604166654419</v>
          </cell>
          <cell r="D5057">
            <v>44249.614583321083</v>
          </cell>
          <cell r="F5057">
            <v>20</v>
          </cell>
        </row>
        <row r="5058">
          <cell r="B5058">
            <v>44249.614583321083</v>
          </cell>
          <cell r="D5058">
            <v>44249.624999987747</v>
          </cell>
          <cell r="F5058">
            <v>18.899999999999999</v>
          </cell>
        </row>
        <row r="5059">
          <cell r="B5059">
            <v>44249.624999987747</v>
          </cell>
          <cell r="D5059">
            <v>44249.635416654412</v>
          </cell>
          <cell r="F5059">
            <v>19.399999999999999</v>
          </cell>
        </row>
        <row r="5060">
          <cell r="B5060">
            <v>44249.635416654412</v>
          </cell>
          <cell r="D5060">
            <v>44249.645833321076</v>
          </cell>
          <cell r="F5060">
            <v>19</v>
          </cell>
        </row>
        <row r="5061">
          <cell r="B5061">
            <v>44249.645833321076</v>
          </cell>
          <cell r="D5061">
            <v>44249.65624998774</v>
          </cell>
          <cell r="F5061">
            <v>19</v>
          </cell>
        </row>
        <row r="5062">
          <cell r="B5062">
            <v>44249.65624998774</v>
          </cell>
          <cell r="D5062">
            <v>44249.666666654404</v>
          </cell>
          <cell r="F5062">
            <v>18.8</v>
          </cell>
        </row>
        <row r="5063">
          <cell r="B5063">
            <v>44249.666666654404</v>
          </cell>
          <cell r="D5063">
            <v>44249.677083321068</v>
          </cell>
          <cell r="F5063">
            <v>18.7</v>
          </cell>
        </row>
        <row r="5064">
          <cell r="B5064">
            <v>44249.677083321068</v>
          </cell>
          <cell r="D5064">
            <v>44249.687499987733</v>
          </cell>
          <cell r="F5064">
            <v>18.7</v>
          </cell>
        </row>
        <row r="5065">
          <cell r="B5065">
            <v>44249.687499987733</v>
          </cell>
          <cell r="D5065">
            <v>44249.697916654397</v>
          </cell>
          <cell r="F5065">
            <v>18.5</v>
          </cell>
        </row>
        <row r="5066">
          <cell r="B5066">
            <v>44249.697916654397</v>
          </cell>
          <cell r="D5066">
            <v>44249.708333321061</v>
          </cell>
          <cell r="F5066">
            <v>18.3</v>
          </cell>
        </row>
        <row r="5067">
          <cell r="B5067">
            <v>44249.708333321061</v>
          </cell>
          <cell r="D5067">
            <v>44249.718749987725</v>
          </cell>
          <cell r="F5067">
            <v>18.5</v>
          </cell>
        </row>
        <row r="5068">
          <cell r="B5068">
            <v>44249.718749987725</v>
          </cell>
          <cell r="D5068">
            <v>44249.72916665439</v>
          </cell>
          <cell r="F5068">
            <v>18.399999999999999</v>
          </cell>
        </row>
        <row r="5069">
          <cell r="B5069">
            <v>44249.72916665439</v>
          </cell>
          <cell r="D5069">
            <v>44249.739583321054</v>
          </cell>
          <cell r="F5069">
            <v>19</v>
          </cell>
        </row>
        <row r="5070">
          <cell r="B5070">
            <v>44249.739583321054</v>
          </cell>
          <cell r="D5070">
            <v>44249.749999987718</v>
          </cell>
          <cell r="F5070">
            <v>19.2</v>
          </cell>
        </row>
        <row r="5071">
          <cell r="B5071">
            <v>44249.749999987718</v>
          </cell>
          <cell r="D5071">
            <v>44249.760416654382</v>
          </cell>
          <cell r="F5071">
            <v>19.7</v>
          </cell>
        </row>
        <row r="5072">
          <cell r="B5072">
            <v>44249.760416654382</v>
          </cell>
          <cell r="D5072">
            <v>44249.770833321047</v>
          </cell>
          <cell r="F5072">
            <v>20.100000000000001</v>
          </cell>
        </row>
        <row r="5073">
          <cell r="B5073">
            <v>44249.770833321047</v>
          </cell>
          <cell r="D5073">
            <v>44249.781249987711</v>
          </cell>
          <cell r="F5073">
            <v>20.5</v>
          </cell>
        </row>
        <row r="5074">
          <cell r="B5074">
            <v>44249.781249987711</v>
          </cell>
          <cell r="D5074">
            <v>44249.791666654375</v>
          </cell>
          <cell r="F5074">
            <v>20.6</v>
          </cell>
        </row>
        <row r="5075">
          <cell r="B5075">
            <v>44249.791666654375</v>
          </cell>
          <cell r="D5075">
            <v>44249.802083321039</v>
          </cell>
          <cell r="F5075">
            <v>20.399999999999999</v>
          </cell>
        </row>
        <row r="5076">
          <cell r="B5076">
            <v>44249.802083321039</v>
          </cell>
          <cell r="D5076">
            <v>44249.812499987704</v>
          </cell>
          <cell r="F5076">
            <v>20.2</v>
          </cell>
        </row>
        <row r="5077">
          <cell r="B5077">
            <v>44249.812499987704</v>
          </cell>
          <cell r="D5077">
            <v>44249.822916654368</v>
          </cell>
          <cell r="F5077">
            <v>19.600000000000001</v>
          </cell>
        </row>
        <row r="5078">
          <cell r="B5078">
            <v>44249.822916654368</v>
          </cell>
          <cell r="D5078">
            <v>44249.833333321032</v>
          </cell>
          <cell r="F5078">
            <v>19</v>
          </cell>
        </row>
        <row r="5079">
          <cell r="B5079">
            <v>44249.833333321032</v>
          </cell>
          <cell r="D5079">
            <v>44249.843749987696</v>
          </cell>
          <cell r="F5079">
            <v>19</v>
          </cell>
        </row>
        <row r="5080">
          <cell r="B5080">
            <v>44249.843749987696</v>
          </cell>
          <cell r="D5080">
            <v>44249.854166654361</v>
          </cell>
          <cell r="F5080">
            <v>18.5</v>
          </cell>
        </row>
        <row r="5081">
          <cell r="B5081">
            <v>44249.854166654361</v>
          </cell>
          <cell r="D5081">
            <v>44249.864583321025</v>
          </cell>
          <cell r="F5081">
            <v>18.3</v>
          </cell>
        </row>
        <row r="5082">
          <cell r="B5082">
            <v>44249.864583321025</v>
          </cell>
          <cell r="D5082">
            <v>44249.874999987689</v>
          </cell>
          <cell r="F5082">
            <v>17.8</v>
          </cell>
        </row>
        <row r="5083">
          <cell r="B5083">
            <v>44249.874999987689</v>
          </cell>
          <cell r="D5083">
            <v>44249.885416654353</v>
          </cell>
          <cell r="F5083">
            <v>17.600000000000001</v>
          </cell>
        </row>
        <row r="5084">
          <cell r="B5084">
            <v>44249.885416654353</v>
          </cell>
          <cell r="D5084">
            <v>44249.895833321018</v>
          </cell>
          <cell r="F5084">
            <v>17.5</v>
          </cell>
        </row>
        <row r="5085">
          <cell r="B5085">
            <v>44249.895833321018</v>
          </cell>
          <cell r="D5085">
            <v>44249.906249987682</v>
          </cell>
          <cell r="F5085">
            <v>17</v>
          </cell>
        </row>
        <row r="5086">
          <cell r="B5086">
            <v>44249.906249987682</v>
          </cell>
          <cell r="D5086">
            <v>44249.916666654346</v>
          </cell>
          <cell r="F5086">
            <v>16.7</v>
          </cell>
        </row>
        <row r="5087">
          <cell r="B5087">
            <v>44249.916666654346</v>
          </cell>
          <cell r="D5087">
            <v>44249.92708332101</v>
          </cell>
          <cell r="F5087">
            <v>16.3</v>
          </cell>
        </row>
        <row r="5088">
          <cell r="B5088">
            <v>44249.92708332101</v>
          </cell>
          <cell r="D5088">
            <v>44249.937499987675</v>
          </cell>
          <cell r="F5088">
            <v>15.8</v>
          </cell>
        </row>
        <row r="5089">
          <cell r="B5089">
            <v>44249.937499987675</v>
          </cell>
          <cell r="D5089">
            <v>44249.947916654339</v>
          </cell>
          <cell r="F5089">
            <v>15.5</v>
          </cell>
        </row>
        <row r="5090">
          <cell r="B5090">
            <v>44249.947916654339</v>
          </cell>
          <cell r="D5090">
            <v>44249.958333321003</v>
          </cell>
          <cell r="F5090">
            <v>14.9</v>
          </cell>
        </row>
        <row r="5091">
          <cell r="B5091">
            <v>44249.958333321003</v>
          </cell>
          <cell r="D5091">
            <v>44249.968749987667</v>
          </cell>
          <cell r="F5091">
            <v>14.6</v>
          </cell>
        </row>
        <row r="5092">
          <cell r="B5092">
            <v>44249.968749987667</v>
          </cell>
          <cell r="D5092">
            <v>44249.979166654331</v>
          </cell>
          <cell r="F5092">
            <v>13.8</v>
          </cell>
        </row>
        <row r="5093">
          <cell r="B5093">
            <v>44249.979166654331</v>
          </cell>
          <cell r="D5093">
            <v>44249.989583320996</v>
          </cell>
          <cell r="F5093">
            <v>13.6</v>
          </cell>
        </row>
        <row r="5094">
          <cell r="B5094">
            <v>44249.989583320996</v>
          </cell>
          <cell r="D5094">
            <v>44249.99999998766</v>
          </cell>
          <cell r="F5094">
            <v>13.2</v>
          </cell>
        </row>
        <row r="5095">
          <cell r="B5095">
            <v>44249.99999998766</v>
          </cell>
          <cell r="D5095">
            <v>44250.010416654324</v>
          </cell>
          <cell r="F5095">
            <v>13.1</v>
          </cell>
        </row>
        <row r="5096">
          <cell r="B5096">
            <v>44250.010416654324</v>
          </cell>
          <cell r="D5096">
            <v>44250.020833320988</v>
          </cell>
          <cell r="F5096">
            <v>12.6</v>
          </cell>
        </row>
        <row r="5097">
          <cell r="B5097">
            <v>44250.020833320988</v>
          </cell>
          <cell r="D5097">
            <v>44250.031249987653</v>
          </cell>
          <cell r="F5097">
            <v>12.8</v>
          </cell>
        </row>
        <row r="5098">
          <cell r="B5098">
            <v>44250.031249987653</v>
          </cell>
          <cell r="D5098">
            <v>44250.041666654317</v>
          </cell>
          <cell r="F5098">
            <v>12.7</v>
          </cell>
        </row>
        <row r="5099">
          <cell r="B5099">
            <v>44250.041666654317</v>
          </cell>
          <cell r="D5099">
            <v>44250.052083320981</v>
          </cell>
          <cell r="F5099">
            <v>12.5</v>
          </cell>
        </row>
        <row r="5100">
          <cell r="B5100">
            <v>44250.052083320981</v>
          </cell>
          <cell r="D5100">
            <v>44250.062499987645</v>
          </cell>
          <cell r="F5100">
            <v>12.3</v>
          </cell>
        </row>
        <row r="5101">
          <cell r="B5101">
            <v>44250.062499987645</v>
          </cell>
          <cell r="D5101">
            <v>44250.07291665431</v>
          </cell>
          <cell r="F5101">
            <v>12.2</v>
          </cell>
        </row>
        <row r="5102">
          <cell r="B5102">
            <v>44250.07291665431</v>
          </cell>
          <cell r="D5102">
            <v>44250.083333320974</v>
          </cell>
          <cell r="F5102">
            <v>11.8</v>
          </cell>
        </row>
        <row r="5103">
          <cell r="B5103">
            <v>44250.083333320974</v>
          </cell>
          <cell r="D5103">
            <v>44250.093749987638</v>
          </cell>
          <cell r="F5103">
            <v>11.8</v>
          </cell>
        </row>
        <row r="5104">
          <cell r="B5104">
            <v>44250.093749987638</v>
          </cell>
          <cell r="D5104">
            <v>44250.104166654302</v>
          </cell>
          <cell r="F5104">
            <v>11.5</v>
          </cell>
        </row>
        <row r="5105">
          <cell r="B5105">
            <v>44250.104166654302</v>
          </cell>
          <cell r="D5105">
            <v>44250.114583320967</v>
          </cell>
          <cell r="F5105">
            <v>11.7</v>
          </cell>
        </row>
        <row r="5106">
          <cell r="B5106">
            <v>44250.114583320967</v>
          </cell>
          <cell r="D5106">
            <v>44250.124999987631</v>
          </cell>
          <cell r="F5106">
            <v>11.7</v>
          </cell>
        </row>
        <row r="5107">
          <cell r="B5107">
            <v>44250.124999987631</v>
          </cell>
          <cell r="D5107">
            <v>44250.135416654295</v>
          </cell>
          <cell r="F5107">
            <v>11.9</v>
          </cell>
        </row>
        <row r="5108">
          <cell r="B5108">
            <v>44250.135416654295</v>
          </cell>
          <cell r="D5108">
            <v>44250.145833320959</v>
          </cell>
          <cell r="F5108">
            <v>11.9</v>
          </cell>
        </row>
        <row r="5109">
          <cell r="B5109">
            <v>44250.145833320959</v>
          </cell>
          <cell r="D5109">
            <v>44250.156249987624</v>
          </cell>
          <cell r="F5109">
            <v>12.1</v>
          </cell>
        </row>
        <row r="5110">
          <cell r="B5110">
            <v>44250.156249987624</v>
          </cell>
          <cell r="D5110">
            <v>44250.166666654288</v>
          </cell>
          <cell r="F5110">
            <v>12</v>
          </cell>
        </row>
        <row r="5111">
          <cell r="B5111">
            <v>44250.166666654288</v>
          </cell>
          <cell r="D5111">
            <v>44250.177083320952</v>
          </cell>
          <cell r="F5111">
            <v>12</v>
          </cell>
        </row>
        <row r="5112">
          <cell r="B5112">
            <v>44250.177083320952</v>
          </cell>
          <cell r="D5112">
            <v>44250.187499987616</v>
          </cell>
          <cell r="F5112">
            <v>11.8</v>
          </cell>
        </row>
        <row r="5113">
          <cell r="B5113">
            <v>44250.187499987616</v>
          </cell>
          <cell r="D5113">
            <v>44250.197916654281</v>
          </cell>
          <cell r="F5113">
            <v>12.1</v>
          </cell>
        </row>
        <row r="5114">
          <cell r="B5114">
            <v>44250.197916654281</v>
          </cell>
          <cell r="D5114">
            <v>44250.208333320945</v>
          </cell>
          <cell r="F5114">
            <v>12.3</v>
          </cell>
        </row>
        <row r="5115">
          <cell r="B5115">
            <v>44250.208333320945</v>
          </cell>
          <cell r="D5115">
            <v>44250.218749987609</v>
          </cell>
          <cell r="F5115">
            <v>12.7</v>
          </cell>
        </row>
        <row r="5116">
          <cell r="B5116">
            <v>44250.218749987609</v>
          </cell>
          <cell r="D5116">
            <v>44250.229166654273</v>
          </cell>
          <cell r="F5116">
            <v>13.1</v>
          </cell>
        </row>
        <row r="5117">
          <cell r="B5117">
            <v>44250.229166654273</v>
          </cell>
          <cell r="D5117">
            <v>44250.239583320938</v>
          </cell>
          <cell r="F5117">
            <v>14</v>
          </cell>
        </row>
        <row r="5118">
          <cell r="B5118">
            <v>44250.239583320938</v>
          </cell>
          <cell r="D5118">
            <v>44250.249999987602</v>
          </cell>
          <cell r="F5118">
            <v>15.2</v>
          </cell>
        </row>
        <row r="5119">
          <cell r="B5119">
            <v>44250.249999987602</v>
          </cell>
          <cell r="D5119">
            <v>44250.260416654266</v>
          </cell>
          <cell r="F5119">
            <v>16.399999999999999</v>
          </cell>
        </row>
        <row r="5120">
          <cell r="B5120">
            <v>44250.260416654266</v>
          </cell>
          <cell r="D5120">
            <v>44250.27083332093</v>
          </cell>
          <cell r="F5120">
            <v>17.399999999999999</v>
          </cell>
        </row>
        <row r="5121">
          <cell r="B5121">
            <v>44250.27083332093</v>
          </cell>
          <cell r="D5121">
            <v>44250.281249987594</v>
          </cell>
          <cell r="F5121">
            <v>18</v>
          </cell>
        </row>
        <row r="5122">
          <cell r="B5122">
            <v>44250.281249987594</v>
          </cell>
          <cell r="D5122">
            <v>44250.291666654259</v>
          </cell>
          <cell r="F5122">
            <v>18.600000000000001</v>
          </cell>
        </row>
        <row r="5123">
          <cell r="B5123">
            <v>44250.291666654259</v>
          </cell>
          <cell r="D5123">
            <v>44250.302083320923</v>
          </cell>
          <cell r="F5123">
            <v>19.399999999999999</v>
          </cell>
        </row>
        <row r="5124">
          <cell r="B5124">
            <v>44250.302083320923</v>
          </cell>
          <cell r="D5124">
            <v>44250.312499987587</v>
          </cell>
          <cell r="F5124">
            <v>19.899999999999999</v>
          </cell>
        </row>
        <row r="5125">
          <cell r="B5125">
            <v>44250.312499987587</v>
          </cell>
          <cell r="D5125">
            <v>44250.322916654251</v>
          </cell>
          <cell r="F5125">
            <v>20.100000000000001</v>
          </cell>
        </row>
        <row r="5126">
          <cell r="B5126">
            <v>44250.322916654251</v>
          </cell>
          <cell r="D5126">
            <v>44250.333333320916</v>
          </cell>
          <cell r="F5126">
            <v>20.399999999999999</v>
          </cell>
        </row>
        <row r="5127">
          <cell r="B5127">
            <v>44250.333333320916</v>
          </cell>
          <cell r="D5127">
            <v>44250.34374998758</v>
          </cell>
          <cell r="F5127">
            <v>20.100000000000001</v>
          </cell>
        </row>
        <row r="5128">
          <cell r="B5128">
            <v>44250.34374998758</v>
          </cell>
          <cell r="D5128">
            <v>44250.354166654244</v>
          </cell>
          <cell r="F5128">
            <v>20.6</v>
          </cell>
        </row>
        <row r="5129">
          <cell r="B5129">
            <v>44250.354166654244</v>
          </cell>
          <cell r="D5129">
            <v>44250.364583320908</v>
          </cell>
          <cell r="F5129">
            <v>20.7</v>
          </cell>
        </row>
        <row r="5130">
          <cell r="B5130">
            <v>44250.364583320908</v>
          </cell>
          <cell r="D5130">
            <v>44250.374999987573</v>
          </cell>
          <cell r="F5130">
            <v>20.6</v>
          </cell>
        </row>
        <row r="5131">
          <cell r="B5131">
            <v>44250.374999987573</v>
          </cell>
          <cell r="D5131">
            <v>44250.385416654237</v>
          </cell>
          <cell r="F5131">
            <v>20.8</v>
          </cell>
        </row>
        <row r="5132">
          <cell r="B5132">
            <v>44250.385416654237</v>
          </cell>
          <cell r="D5132">
            <v>44250.395833320901</v>
          </cell>
          <cell r="F5132">
            <v>20.6</v>
          </cell>
        </row>
        <row r="5133">
          <cell r="B5133">
            <v>44250.395833320901</v>
          </cell>
          <cell r="D5133">
            <v>44250.406249987565</v>
          </cell>
          <cell r="F5133">
            <v>20.6</v>
          </cell>
        </row>
        <row r="5134">
          <cell r="B5134">
            <v>44250.406249987565</v>
          </cell>
          <cell r="D5134">
            <v>44250.41666665423</v>
          </cell>
          <cell r="F5134">
            <v>20.9</v>
          </cell>
        </row>
        <row r="5135">
          <cell r="B5135">
            <v>44250.41666665423</v>
          </cell>
          <cell r="D5135">
            <v>44250.427083320894</v>
          </cell>
          <cell r="F5135">
            <v>21</v>
          </cell>
        </row>
        <row r="5136">
          <cell r="B5136">
            <v>44250.427083320894</v>
          </cell>
          <cell r="D5136">
            <v>44250.437499987558</v>
          </cell>
          <cell r="F5136">
            <v>20.7</v>
          </cell>
        </row>
        <row r="5137">
          <cell r="B5137">
            <v>44250.437499987558</v>
          </cell>
          <cell r="D5137">
            <v>44250.447916654222</v>
          </cell>
          <cell r="F5137">
            <v>20.6</v>
          </cell>
        </row>
        <row r="5138">
          <cell r="B5138">
            <v>44250.447916654222</v>
          </cell>
          <cell r="D5138">
            <v>44250.458333320887</v>
          </cell>
          <cell r="F5138">
            <v>20.2</v>
          </cell>
        </row>
        <row r="5139">
          <cell r="B5139">
            <v>44250.458333320887</v>
          </cell>
          <cell r="D5139">
            <v>44250.468749987551</v>
          </cell>
          <cell r="F5139">
            <v>20.399999999999999</v>
          </cell>
        </row>
        <row r="5140">
          <cell r="B5140">
            <v>44250.468749987551</v>
          </cell>
          <cell r="D5140">
            <v>44250.479166654215</v>
          </cell>
          <cell r="F5140">
            <v>20.5</v>
          </cell>
        </row>
        <row r="5141">
          <cell r="B5141">
            <v>44250.479166654215</v>
          </cell>
          <cell r="D5141">
            <v>44250.489583320879</v>
          </cell>
          <cell r="F5141">
            <v>20.8</v>
          </cell>
        </row>
        <row r="5142">
          <cell r="B5142">
            <v>44250.489583320879</v>
          </cell>
          <cell r="D5142">
            <v>44250.499999987544</v>
          </cell>
          <cell r="F5142">
            <v>20.6</v>
          </cell>
        </row>
        <row r="5143">
          <cell r="B5143">
            <v>44250.499999987544</v>
          </cell>
          <cell r="D5143">
            <v>44250.510416654208</v>
          </cell>
          <cell r="F5143">
            <v>19.7</v>
          </cell>
        </row>
        <row r="5144">
          <cell r="B5144">
            <v>44250.510416654208</v>
          </cell>
          <cell r="D5144">
            <v>44250.520833320872</v>
          </cell>
          <cell r="F5144">
            <v>19.5</v>
          </cell>
        </row>
        <row r="5145">
          <cell r="B5145">
            <v>44250.520833320872</v>
          </cell>
          <cell r="D5145">
            <v>44250.531249987536</v>
          </cell>
          <cell r="F5145">
            <v>19.5</v>
          </cell>
        </row>
        <row r="5146">
          <cell r="B5146">
            <v>44250.531249987536</v>
          </cell>
          <cell r="D5146">
            <v>44250.541666654201</v>
          </cell>
          <cell r="F5146">
            <v>19.5</v>
          </cell>
        </row>
        <row r="5147">
          <cell r="B5147">
            <v>44250.541666654201</v>
          </cell>
          <cell r="D5147">
            <v>44250.552083320865</v>
          </cell>
          <cell r="F5147">
            <v>19.600000000000001</v>
          </cell>
        </row>
        <row r="5148">
          <cell r="B5148">
            <v>44250.552083320865</v>
          </cell>
          <cell r="D5148">
            <v>44250.562499987529</v>
          </cell>
          <cell r="F5148">
            <v>19.3</v>
          </cell>
        </row>
        <row r="5149">
          <cell r="B5149">
            <v>44250.562499987529</v>
          </cell>
          <cell r="D5149">
            <v>44250.572916654193</v>
          </cell>
          <cell r="F5149">
            <v>19.100000000000001</v>
          </cell>
        </row>
        <row r="5150">
          <cell r="B5150">
            <v>44250.572916654193</v>
          </cell>
          <cell r="D5150">
            <v>44250.583333320857</v>
          </cell>
          <cell r="F5150">
            <v>18.7</v>
          </cell>
        </row>
        <row r="5151">
          <cell r="B5151">
            <v>44250.583333320857</v>
          </cell>
          <cell r="D5151">
            <v>44250.593749987522</v>
          </cell>
          <cell r="F5151">
            <v>18.7</v>
          </cell>
        </row>
        <row r="5152">
          <cell r="B5152">
            <v>44250.593749987522</v>
          </cell>
          <cell r="D5152">
            <v>44250.604166654186</v>
          </cell>
          <cell r="F5152">
            <v>18.899999999999999</v>
          </cell>
        </row>
        <row r="5153">
          <cell r="B5153">
            <v>44250.604166654186</v>
          </cell>
          <cell r="D5153">
            <v>44250.61458332085</v>
          </cell>
          <cell r="F5153">
            <v>18.899999999999999</v>
          </cell>
        </row>
        <row r="5154">
          <cell r="B5154">
            <v>44250.61458332085</v>
          </cell>
          <cell r="D5154">
            <v>44250.624999987514</v>
          </cell>
          <cell r="F5154">
            <v>18.8</v>
          </cell>
        </row>
        <row r="5155">
          <cell r="B5155">
            <v>44250.624999987514</v>
          </cell>
          <cell r="D5155">
            <v>44250.635416654179</v>
          </cell>
          <cell r="F5155">
            <v>18.600000000000001</v>
          </cell>
        </row>
        <row r="5156">
          <cell r="B5156">
            <v>44250.635416654179</v>
          </cell>
          <cell r="D5156">
            <v>44250.645833320843</v>
          </cell>
          <cell r="F5156">
            <v>18.600000000000001</v>
          </cell>
        </row>
        <row r="5157">
          <cell r="B5157">
            <v>44250.645833320843</v>
          </cell>
          <cell r="D5157">
            <v>44250.656249987507</v>
          </cell>
          <cell r="F5157">
            <v>18.2</v>
          </cell>
        </row>
        <row r="5158">
          <cell r="B5158">
            <v>44250.656249987507</v>
          </cell>
          <cell r="D5158">
            <v>44250.666666654171</v>
          </cell>
          <cell r="F5158">
            <v>18.399999999999999</v>
          </cell>
        </row>
        <row r="5159">
          <cell r="B5159">
            <v>44250.666666654171</v>
          </cell>
          <cell r="D5159">
            <v>44250.677083320836</v>
          </cell>
          <cell r="F5159">
            <v>18.3</v>
          </cell>
        </row>
        <row r="5160">
          <cell r="B5160">
            <v>44250.677083320836</v>
          </cell>
          <cell r="D5160">
            <v>44250.6874999875</v>
          </cell>
          <cell r="F5160">
            <v>18.3</v>
          </cell>
        </row>
        <row r="5161">
          <cell r="B5161">
            <v>44250.6874999875</v>
          </cell>
          <cell r="D5161">
            <v>44250.697916654164</v>
          </cell>
          <cell r="F5161">
            <v>18.2</v>
          </cell>
        </row>
        <row r="5162">
          <cell r="B5162">
            <v>44250.697916654164</v>
          </cell>
          <cell r="D5162">
            <v>44250.708333320828</v>
          </cell>
          <cell r="F5162">
            <v>18</v>
          </cell>
        </row>
        <row r="5163">
          <cell r="B5163">
            <v>44250.708333320828</v>
          </cell>
          <cell r="D5163">
            <v>44250.718749987493</v>
          </cell>
          <cell r="F5163">
            <v>17.899999999999999</v>
          </cell>
        </row>
        <row r="5164">
          <cell r="B5164">
            <v>44250.718749987493</v>
          </cell>
          <cell r="D5164">
            <v>44250.729166654157</v>
          </cell>
          <cell r="F5164">
            <v>18.3</v>
          </cell>
        </row>
        <row r="5165">
          <cell r="B5165">
            <v>44250.729166654157</v>
          </cell>
          <cell r="D5165">
            <v>44250.739583320821</v>
          </cell>
          <cell r="F5165">
            <v>18.399999999999999</v>
          </cell>
        </row>
        <row r="5166">
          <cell r="B5166">
            <v>44250.739583320821</v>
          </cell>
          <cell r="D5166">
            <v>44250.749999987485</v>
          </cell>
          <cell r="F5166">
            <v>18.8</v>
          </cell>
        </row>
        <row r="5167">
          <cell r="B5167">
            <v>44250.749999987485</v>
          </cell>
          <cell r="D5167">
            <v>44250.76041665415</v>
          </cell>
          <cell r="F5167">
            <v>19</v>
          </cell>
        </row>
        <row r="5168">
          <cell r="B5168">
            <v>44250.76041665415</v>
          </cell>
          <cell r="D5168">
            <v>44250.770833320814</v>
          </cell>
          <cell r="F5168">
            <v>19.899999999999999</v>
          </cell>
        </row>
        <row r="5169">
          <cell r="B5169">
            <v>44250.770833320814</v>
          </cell>
          <cell r="D5169">
            <v>44250.781249987478</v>
          </cell>
          <cell r="F5169">
            <v>20.6</v>
          </cell>
        </row>
        <row r="5170">
          <cell r="B5170">
            <v>44250.781249987478</v>
          </cell>
          <cell r="D5170">
            <v>44250.791666654142</v>
          </cell>
          <cell r="F5170">
            <v>20.3</v>
          </cell>
        </row>
        <row r="5171">
          <cell r="B5171">
            <v>44250.791666654142</v>
          </cell>
          <cell r="D5171">
            <v>44250.802083320807</v>
          </cell>
          <cell r="F5171">
            <v>20.3</v>
          </cell>
        </row>
        <row r="5172">
          <cell r="B5172">
            <v>44250.802083320807</v>
          </cell>
          <cell r="D5172">
            <v>44250.812499987471</v>
          </cell>
          <cell r="F5172">
            <v>19.7</v>
          </cell>
        </row>
        <row r="5173">
          <cell r="B5173">
            <v>44250.812499987471</v>
          </cell>
          <cell r="D5173">
            <v>44250.822916654135</v>
          </cell>
          <cell r="F5173">
            <v>19.399999999999999</v>
          </cell>
        </row>
        <row r="5174">
          <cell r="B5174">
            <v>44250.822916654135</v>
          </cell>
          <cell r="D5174">
            <v>44250.833333320799</v>
          </cell>
          <cell r="F5174">
            <v>19</v>
          </cell>
        </row>
        <row r="5175">
          <cell r="B5175">
            <v>44250.833333320799</v>
          </cell>
          <cell r="D5175">
            <v>44250.843749987464</v>
          </cell>
          <cell r="F5175">
            <v>18.5</v>
          </cell>
        </row>
        <row r="5176">
          <cell r="B5176">
            <v>44250.843749987464</v>
          </cell>
          <cell r="D5176">
            <v>44250.854166654128</v>
          </cell>
          <cell r="F5176">
            <v>18.399999999999999</v>
          </cell>
        </row>
        <row r="5177">
          <cell r="B5177">
            <v>44250.854166654128</v>
          </cell>
          <cell r="D5177">
            <v>44250.864583320792</v>
          </cell>
          <cell r="F5177">
            <v>17.899999999999999</v>
          </cell>
        </row>
        <row r="5178">
          <cell r="B5178">
            <v>44250.864583320792</v>
          </cell>
          <cell r="D5178">
            <v>44250.874999987456</v>
          </cell>
          <cell r="F5178">
            <v>17.600000000000001</v>
          </cell>
        </row>
        <row r="5179">
          <cell r="B5179">
            <v>44250.874999987456</v>
          </cell>
          <cell r="D5179">
            <v>44250.88541665412</v>
          </cell>
          <cell r="F5179">
            <v>17.399999999999999</v>
          </cell>
        </row>
        <row r="5180">
          <cell r="B5180">
            <v>44250.88541665412</v>
          </cell>
          <cell r="D5180">
            <v>44250.895833320785</v>
          </cell>
          <cell r="F5180">
            <v>17.2</v>
          </cell>
        </row>
        <row r="5181">
          <cell r="B5181">
            <v>44250.895833320785</v>
          </cell>
          <cell r="D5181">
            <v>44250.906249987449</v>
          </cell>
          <cell r="F5181">
            <v>16.7</v>
          </cell>
        </row>
        <row r="5182">
          <cell r="B5182">
            <v>44250.906249987449</v>
          </cell>
          <cell r="D5182">
            <v>44250.916666654113</v>
          </cell>
          <cell r="F5182">
            <v>16.100000000000001</v>
          </cell>
        </row>
        <row r="5183">
          <cell r="B5183">
            <v>44250.916666654113</v>
          </cell>
          <cell r="D5183">
            <v>44250.927083320777</v>
          </cell>
          <cell r="F5183">
            <v>15.4</v>
          </cell>
        </row>
        <row r="5184">
          <cell r="B5184">
            <v>44250.927083320777</v>
          </cell>
          <cell r="D5184">
            <v>44250.937499987442</v>
          </cell>
          <cell r="F5184">
            <v>14.9</v>
          </cell>
        </row>
        <row r="5185">
          <cell r="B5185">
            <v>44250.937499987442</v>
          </cell>
          <cell r="D5185">
            <v>44250.947916654106</v>
          </cell>
          <cell r="F5185">
            <v>14.9</v>
          </cell>
        </row>
        <row r="5186">
          <cell r="B5186">
            <v>44250.947916654106</v>
          </cell>
          <cell r="D5186">
            <v>44250.95833332077</v>
          </cell>
          <cell r="F5186">
            <v>14.5</v>
          </cell>
        </row>
        <row r="5187">
          <cell r="B5187">
            <v>44250.95833332077</v>
          </cell>
          <cell r="D5187">
            <v>44250.968749987434</v>
          </cell>
          <cell r="F5187">
            <v>14</v>
          </cell>
        </row>
        <row r="5188">
          <cell r="B5188">
            <v>44250.968749987434</v>
          </cell>
          <cell r="D5188">
            <v>44250.979166654099</v>
          </cell>
          <cell r="F5188">
            <v>13.6</v>
          </cell>
        </row>
        <row r="5189">
          <cell r="B5189">
            <v>44250.979166654099</v>
          </cell>
          <cell r="D5189">
            <v>44250.989583320763</v>
          </cell>
          <cell r="F5189">
            <v>12.9</v>
          </cell>
        </row>
        <row r="5190">
          <cell r="B5190">
            <v>44250.989583320763</v>
          </cell>
          <cell r="D5190">
            <v>44250.999999987427</v>
          </cell>
          <cell r="F5190">
            <v>12.5</v>
          </cell>
        </row>
        <row r="5191">
          <cell r="B5191">
            <v>44250.999999987427</v>
          </cell>
          <cell r="D5191">
            <v>44251.010416654091</v>
          </cell>
          <cell r="F5191">
            <v>12.2</v>
          </cell>
        </row>
        <row r="5192">
          <cell r="B5192">
            <v>44251.010416654091</v>
          </cell>
          <cell r="D5192">
            <v>44251.020833320756</v>
          </cell>
          <cell r="F5192">
            <v>12</v>
          </cell>
        </row>
        <row r="5193">
          <cell r="B5193">
            <v>44251.020833320756</v>
          </cell>
          <cell r="D5193">
            <v>44251.03124998742</v>
          </cell>
          <cell r="F5193">
            <v>11.8</v>
          </cell>
        </row>
        <row r="5194">
          <cell r="B5194">
            <v>44251.03124998742</v>
          </cell>
          <cell r="D5194">
            <v>44251.041666654084</v>
          </cell>
          <cell r="F5194">
            <v>11.7</v>
          </cell>
        </row>
        <row r="5195">
          <cell r="B5195">
            <v>44251.041666654084</v>
          </cell>
          <cell r="D5195">
            <v>44251.052083320748</v>
          </cell>
          <cell r="F5195">
            <v>11.6</v>
          </cell>
        </row>
        <row r="5196">
          <cell r="B5196">
            <v>44251.052083320748</v>
          </cell>
          <cell r="D5196">
            <v>44251.062499987413</v>
          </cell>
          <cell r="F5196">
            <v>11.5</v>
          </cell>
        </row>
        <row r="5197">
          <cell r="B5197">
            <v>44251.062499987413</v>
          </cell>
          <cell r="D5197">
            <v>44251.072916654077</v>
          </cell>
          <cell r="F5197">
            <v>11.6</v>
          </cell>
        </row>
        <row r="5198">
          <cell r="B5198">
            <v>44251.072916654077</v>
          </cell>
          <cell r="D5198">
            <v>44251.083333320741</v>
          </cell>
          <cell r="F5198">
            <v>11.7</v>
          </cell>
        </row>
        <row r="5199">
          <cell r="B5199">
            <v>44251.083333320741</v>
          </cell>
          <cell r="D5199">
            <v>44251.093749987405</v>
          </cell>
          <cell r="F5199">
            <v>11.6</v>
          </cell>
        </row>
        <row r="5200">
          <cell r="B5200">
            <v>44251.093749987405</v>
          </cell>
          <cell r="D5200">
            <v>44251.10416665407</v>
          </cell>
          <cell r="F5200">
            <v>11.5</v>
          </cell>
        </row>
        <row r="5201">
          <cell r="B5201">
            <v>44251.10416665407</v>
          </cell>
          <cell r="D5201">
            <v>44251.114583320734</v>
          </cell>
          <cell r="F5201">
            <v>11.6</v>
          </cell>
        </row>
        <row r="5202">
          <cell r="B5202">
            <v>44251.114583320734</v>
          </cell>
          <cell r="D5202">
            <v>44251.124999987398</v>
          </cell>
          <cell r="F5202">
            <v>11.7</v>
          </cell>
        </row>
        <row r="5203">
          <cell r="B5203">
            <v>44251.124999987398</v>
          </cell>
          <cell r="D5203">
            <v>44251.135416654062</v>
          </cell>
          <cell r="F5203">
            <v>11.5</v>
          </cell>
        </row>
        <row r="5204">
          <cell r="B5204">
            <v>44251.135416654062</v>
          </cell>
          <cell r="D5204">
            <v>44251.145833320727</v>
          </cell>
          <cell r="F5204">
            <v>11.2</v>
          </cell>
        </row>
        <row r="5205">
          <cell r="B5205">
            <v>44251.145833320727</v>
          </cell>
          <cell r="D5205">
            <v>44251.156249987391</v>
          </cell>
          <cell r="F5205">
            <v>11.5</v>
          </cell>
        </row>
        <row r="5206">
          <cell r="B5206">
            <v>44251.156249987391</v>
          </cell>
          <cell r="D5206">
            <v>44251.166666654055</v>
          </cell>
          <cell r="F5206">
            <v>11.5</v>
          </cell>
        </row>
        <row r="5207">
          <cell r="B5207">
            <v>44251.166666654055</v>
          </cell>
          <cell r="D5207">
            <v>44251.177083320719</v>
          </cell>
          <cell r="F5207">
            <v>11.6</v>
          </cell>
        </row>
        <row r="5208">
          <cell r="B5208">
            <v>44251.177083320719</v>
          </cell>
          <cell r="D5208">
            <v>44251.187499987383</v>
          </cell>
          <cell r="F5208">
            <v>11.6</v>
          </cell>
        </row>
        <row r="5209">
          <cell r="B5209">
            <v>44251.187499987383</v>
          </cell>
          <cell r="D5209">
            <v>44251.197916654048</v>
          </cell>
          <cell r="F5209">
            <v>12.1</v>
          </cell>
        </row>
        <row r="5210">
          <cell r="B5210">
            <v>44251.197916654048</v>
          </cell>
          <cell r="D5210">
            <v>44251.208333320712</v>
          </cell>
          <cell r="F5210">
            <v>12.2</v>
          </cell>
        </row>
        <row r="5211">
          <cell r="B5211">
            <v>44251.208333320712</v>
          </cell>
          <cell r="D5211">
            <v>44251.218749987376</v>
          </cell>
          <cell r="F5211">
            <v>13</v>
          </cell>
        </row>
        <row r="5212">
          <cell r="B5212">
            <v>44251.218749987376</v>
          </cell>
          <cell r="D5212">
            <v>44251.22916665404</v>
          </cell>
          <cell r="F5212">
            <v>13.3</v>
          </cell>
        </row>
        <row r="5213">
          <cell r="B5213">
            <v>44251.22916665404</v>
          </cell>
          <cell r="D5213">
            <v>44251.239583320705</v>
          </cell>
          <cell r="F5213">
            <v>13.9</v>
          </cell>
        </row>
        <row r="5214">
          <cell r="B5214">
            <v>44251.239583320705</v>
          </cell>
          <cell r="D5214">
            <v>44251.249999987369</v>
          </cell>
          <cell r="F5214">
            <v>14.8</v>
          </cell>
        </row>
        <row r="5215">
          <cell r="B5215">
            <v>44251.249999987369</v>
          </cell>
          <cell r="D5215">
            <v>44251.260416654033</v>
          </cell>
          <cell r="F5215">
            <v>16.2</v>
          </cell>
        </row>
        <row r="5216">
          <cell r="B5216">
            <v>44251.260416654033</v>
          </cell>
          <cell r="D5216">
            <v>44251.270833320697</v>
          </cell>
          <cell r="F5216">
            <v>17</v>
          </cell>
        </row>
        <row r="5217">
          <cell r="B5217">
            <v>44251.270833320697</v>
          </cell>
          <cell r="D5217">
            <v>44251.281249987362</v>
          </cell>
          <cell r="F5217">
            <v>17.600000000000001</v>
          </cell>
        </row>
        <row r="5218">
          <cell r="B5218">
            <v>44251.281249987362</v>
          </cell>
          <cell r="D5218">
            <v>44251.291666654026</v>
          </cell>
          <cell r="F5218">
            <v>18.2</v>
          </cell>
        </row>
        <row r="5219">
          <cell r="B5219">
            <v>44251.291666654026</v>
          </cell>
          <cell r="D5219">
            <v>44251.30208332069</v>
          </cell>
          <cell r="F5219">
            <v>18.899999999999999</v>
          </cell>
        </row>
        <row r="5220">
          <cell r="B5220">
            <v>44251.30208332069</v>
          </cell>
          <cell r="D5220">
            <v>44251.312499987354</v>
          </cell>
          <cell r="F5220">
            <v>19</v>
          </cell>
        </row>
        <row r="5221">
          <cell r="B5221">
            <v>44251.312499987354</v>
          </cell>
          <cell r="D5221">
            <v>44251.322916654019</v>
          </cell>
          <cell r="F5221">
            <v>19.399999999999999</v>
          </cell>
        </row>
        <row r="5222">
          <cell r="B5222">
            <v>44251.322916654019</v>
          </cell>
          <cell r="D5222">
            <v>44251.333333320683</v>
          </cell>
          <cell r="F5222">
            <v>19.8</v>
          </cell>
        </row>
        <row r="5223">
          <cell r="B5223">
            <v>44251.333333320683</v>
          </cell>
          <cell r="D5223">
            <v>44251.343749987347</v>
          </cell>
          <cell r="F5223">
            <v>20.100000000000001</v>
          </cell>
        </row>
        <row r="5224">
          <cell r="B5224">
            <v>44251.343749987347</v>
          </cell>
          <cell r="D5224">
            <v>44251.354166654011</v>
          </cell>
          <cell r="F5224">
            <v>20.399999999999999</v>
          </cell>
        </row>
        <row r="5225">
          <cell r="B5225">
            <v>44251.354166654011</v>
          </cell>
          <cell r="D5225">
            <v>44251.364583320676</v>
          </cell>
          <cell r="F5225">
            <v>20.3</v>
          </cell>
        </row>
        <row r="5226">
          <cell r="B5226">
            <v>44251.364583320676</v>
          </cell>
          <cell r="D5226">
            <v>44251.37499998734</v>
          </cell>
          <cell r="F5226">
            <v>20.3</v>
          </cell>
        </row>
        <row r="5227">
          <cell r="B5227">
            <v>44251.37499998734</v>
          </cell>
          <cell r="D5227">
            <v>44251.385416654004</v>
          </cell>
          <cell r="F5227">
            <v>20.7</v>
          </cell>
        </row>
        <row r="5228">
          <cell r="B5228">
            <v>44251.385416654004</v>
          </cell>
          <cell r="D5228">
            <v>44251.395833320668</v>
          </cell>
          <cell r="F5228">
            <v>20.5</v>
          </cell>
        </row>
        <row r="5229">
          <cell r="B5229">
            <v>44251.395833320668</v>
          </cell>
          <cell r="D5229">
            <v>44251.406249987333</v>
          </cell>
          <cell r="F5229">
            <v>20.5</v>
          </cell>
        </row>
        <row r="5230">
          <cell r="B5230">
            <v>44251.406249987333</v>
          </cell>
          <cell r="D5230">
            <v>44251.416666653997</v>
          </cell>
          <cell r="F5230">
            <v>20.5</v>
          </cell>
        </row>
        <row r="5231">
          <cell r="B5231">
            <v>44251.416666653997</v>
          </cell>
          <cell r="D5231">
            <v>44251.427083320661</v>
          </cell>
          <cell r="F5231">
            <v>20.3</v>
          </cell>
        </row>
        <row r="5232">
          <cell r="B5232">
            <v>44251.427083320661</v>
          </cell>
          <cell r="D5232">
            <v>44251.437499987325</v>
          </cell>
          <cell r="F5232">
            <v>20.3</v>
          </cell>
        </row>
        <row r="5233">
          <cell r="B5233">
            <v>44251.437499987325</v>
          </cell>
          <cell r="D5233">
            <v>44251.44791665399</v>
          </cell>
          <cell r="F5233">
            <v>20.100000000000001</v>
          </cell>
        </row>
        <row r="5234">
          <cell r="B5234">
            <v>44251.44791665399</v>
          </cell>
          <cell r="D5234">
            <v>44251.458333320654</v>
          </cell>
          <cell r="F5234">
            <v>20.3</v>
          </cell>
        </row>
        <row r="5235">
          <cell r="B5235">
            <v>44251.458333320654</v>
          </cell>
          <cell r="D5235">
            <v>44251.468749987318</v>
          </cell>
          <cell r="F5235">
            <v>20.399999999999999</v>
          </cell>
        </row>
        <row r="5236">
          <cell r="B5236">
            <v>44251.468749987318</v>
          </cell>
          <cell r="D5236">
            <v>44251.479166653982</v>
          </cell>
          <cell r="F5236">
            <v>20.5</v>
          </cell>
        </row>
        <row r="5237">
          <cell r="B5237">
            <v>44251.479166653982</v>
          </cell>
          <cell r="D5237">
            <v>44251.489583320646</v>
          </cell>
          <cell r="F5237">
            <v>20.399999999999999</v>
          </cell>
        </row>
        <row r="5238">
          <cell r="B5238">
            <v>44251.489583320646</v>
          </cell>
          <cell r="D5238">
            <v>44251.499999987311</v>
          </cell>
          <cell r="F5238">
            <v>20.399999999999999</v>
          </cell>
        </row>
        <row r="5239">
          <cell r="B5239">
            <v>44251.499999987311</v>
          </cell>
          <cell r="D5239">
            <v>44251.510416653975</v>
          </cell>
          <cell r="F5239">
            <v>20</v>
          </cell>
        </row>
        <row r="5240">
          <cell r="B5240">
            <v>44251.510416653975</v>
          </cell>
          <cell r="D5240">
            <v>44251.520833320639</v>
          </cell>
          <cell r="F5240">
            <v>19.8</v>
          </cell>
        </row>
        <row r="5241">
          <cell r="B5241">
            <v>44251.520833320639</v>
          </cell>
          <cell r="D5241">
            <v>44251.531249987303</v>
          </cell>
          <cell r="F5241">
            <v>19.600000000000001</v>
          </cell>
        </row>
        <row r="5242">
          <cell r="B5242">
            <v>44251.531249987303</v>
          </cell>
          <cell r="D5242">
            <v>44251.541666653968</v>
          </cell>
          <cell r="F5242">
            <v>19.600000000000001</v>
          </cell>
        </row>
        <row r="5243">
          <cell r="B5243">
            <v>44251.541666653968</v>
          </cell>
          <cell r="D5243">
            <v>44251.552083320632</v>
          </cell>
          <cell r="F5243">
            <v>19.600000000000001</v>
          </cell>
        </row>
        <row r="5244">
          <cell r="B5244">
            <v>44251.552083320632</v>
          </cell>
          <cell r="D5244">
            <v>44251.562499987296</v>
          </cell>
          <cell r="F5244">
            <v>19.7</v>
          </cell>
        </row>
        <row r="5245">
          <cell r="B5245">
            <v>44251.562499987296</v>
          </cell>
          <cell r="D5245">
            <v>44251.57291665396</v>
          </cell>
          <cell r="F5245">
            <v>19.8</v>
          </cell>
        </row>
        <row r="5246">
          <cell r="B5246">
            <v>44251.57291665396</v>
          </cell>
          <cell r="D5246">
            <v>44251.583333320625</v>
          </cell>
          <cell r="F5246">
            <v>19.3</v>
          </cell>
        </row>
        <row r="5247">
          <cell r="B5247">
            <v>44251.583333320625</v>
          </cell>
          <cell r="D5247">
            <v>44251.593749987289</v>
          </cell>
          <cell r="F5247">
            <v>18.899999999999999</v>
          </cell>
        </row>
        <row r="5248">
          <cell r="B5248">
            <v>44251.593749987289</v>
          </cell>
          <cell r="D5248">
            <v>44251.604166653953</v>
          </cell>
          <cell r="F5248">
            <v>18.7</v>
          </cell>
        </row>
        <row r="5249">
          <cell r="B5249">
            <v>44251.604166653953</v>
          </cell>
          <cell r="D5249">
            <v>44251.614583320617</v>
          </cell>
          <cell r="F5249">
            <v>18.7</v>
          </cell>
        </row>
        <row r="5250">
          <cell r="B5250">
            <v>44251.614583320617</v>
          </cell>
          <cell r="D5250">
            <v>44251.624999987282</v>
          </cell>
          <cell r="F5250">
            <v>18.600000000000001</v>
          </cell>
        </row>
        <row r="5251">
          <cell r="B5251">
            <v>44251.624999987282</v>
          </cell>
          <cell r="D5251">
            <v>44251.635416653946</v>
          </cell>
          <cell r="F5251">
            <v>18.600000000000001</v>
          </cell>
        </row>
        <row r="5252">
          <cell r="B5252">
            <v>44251.635416653946</v>
          </cell>
          <cell r="D5252">
            <v>44251.64583332061</v>
          </cell>
          <cell r="F5252">
            <v>18.5</v>
          </cell>
        </row>
        <row r="5253">
          <cell r="B5253">
            <v>44251.64583332061</v>
          </cell>
          <cell r="D5253">
            <v>44251.656249987274</v>
          </cell>
          <cell r="F5253">
            <v>18.399999999999999</v>
          </cell>
        </row>
        <row r="5254">
          <cell r="B5254">
            <v>44251.656249987274</v>
          </cell>
          <cell r="D5254">
            <v>44251.666666653939</v>
          </cell>
          <cell r="F5254">
            <v>18.5</v>
          </cell>
        </row>
        <row r="5255">
          <cell r="B5255">
            <v>44251.666666653939</v>
          </cell>
          <cell r="D5255">
            <v>44251.677083320603</v>
          </cell>
          <cell r="F5255">
            <v>18</v>
          </cell>
        </row>
        <row r="5256">
          <cell r="B5256">
            <v>44251.677083320603</v>
          </cell>
          <cell r="D5256">
            <v>44251.687499987267</v>
          </cell>
          <cell r="F5256">
            <v>18</v>
          </cell>
        </row>
        <row r="5257">
          <cell r="B5257">
            <v>44251.687499987267</v>
          </cell>
          <cell r="D5257">
            <v>44251.697916653931</v>
          </cell>
          <cell r="F5257">
            <v>17.899999999999999</v>
          </cell>
        </row>
        <row r="5258">
          <cell r="B5258">
            <v>44251.697916653931</v>
          </cell>
          <cell r="D5258">
            <v>44251.708333320596</v>
          </cell>
          <cell r="F5258">
            <v>17.399999999999999</v>
          </cell>
        </row>
        <row r="5259">
          <cell r="B5259">
            <v>44251.708333320596</v>
          </cell>
          <cell r="D5259">
            <v>44251.71874998726</v>
          </cell>
          <cell r="F5259">
            <v>17.5</v>
          </cell>
        </row>
        <row r="5260">
          <cell r="B5260">
            <v>44251.71874998726</v>
          </cell>
          <cell r="D5260">
            <v>44251.729166653924</v>
          </cell>
          <cell r="F5260">
            <v>17.600000000000001</v>
          </cell>
        </row>
        <row r="5261">
          <cell r="B5261">
            <v>44251.729166653924</v>
          </cell>
          <cell r="D5261">
            <v>44251.739583320588</v>
          </cell>
          <cell r="F5261">
            <v>17.8</v>
          </cell>
        </row>
        <row r="5262">
          <cell r="B5262">
            <v>44251.739583320588</v>
          </cell>
          <cell r="D5262">
            <v>44251.749999987253</v>
          </cell>
          <cell r="F5262">
            <v>18.100000000000001</v>
          </cell>
        </row>
        <row r="5263">
          <cell r="B5263">
            <v>44251.749999987253</v>
          </cell>
          <cell r="D5263">
            <v>44251.760416653917</v>
          </cell>
          <cell r="F5263">
            <v>18.8</v>
          </cell>
        </row>
        <row r="5264">
          <cell r="B5264">
            <v>44251.760416653917</v>
          </cell>
          <cell r="D5264">
            <v>44251.770833320581</v>
          </cell>
          <cell r="F5264">
            <v>19.2</v>
          </cell>
        </row>
        <row r="5265">
          <cell r="B5265">
            <v>44251.770833320581</v>
          </cell>
          <cell r="D5265">
            <v>44251.781249987245</v>
          </cell>
          <cell r="F5265">
            <v>19.7</v>
          </cell>
        </row>
        <row r="5266">
          <cell r="B5266">
            <v>44251.781249987245</v>
          </cell>
          <cell r="D5266">
            <v>44251.791666653909</v>
          </cell>
          <cell r="F5266">
            <v>19.899999999999999</v>
          </cell>
        </row>
        <row r="5267">
          <cell r="B5267">
            <v>44251.791666653909</v>
          </cell>
          <cell r="D5267">
            <v>44251.802083320574</v>
          </cell>
          <cell r="F5267">
            <v>19.7</v>
          </cell>
        </row>
        <row r="5268">
          <cell r="B5268">
            <v>44251.802083320574</v>
          </cell>
          <cell r="D5268">
            <v>44251.812499987238</v>
          </cell>
          <cell r="F5268">
            <v>19.3</v>
          </cell>
        </row>
        <row r="5269">
          <cell r="B5269">
            <v>44251.812499987238</v>
          </cell>
          <cell r="D5269">
            <v>44251.822916653902</v>
          </cell>
          <cell r="F5269">
            <v>19</v>
          </cell>
        </row>
        <row r="5270">
          <cell r="B5270">
            <v>44251.822916653902</v>
          </cell>
          <cell r="D5270">
            <v>44251.833333320566</v>
          </cell>
          <cell r="F5270">
            <v>18.3</v>
          </cell>
        </row>
        <row r="5271">
          <cell r="B5271">
            <v>44251.833333320566</v>
          </cell>
          <cell r="D5271">
            <v>44251.843749987231</v>
          </cell>
          <cell r="F5271">
            <v>18.2</v>
          </cell>
        </row>
        <row r="5272">
          <cell r="B5272">
            <v>44251.843749987231</v>
          </cell>
          <cell r="D5272">
            <v>44251.854166653895</v>
          </cell>
          <cell r="F5272">
            <v>18.100000000000001</v>
          </cell>
        </row>
        <row r="5273">
          <cell r="B5273">
            <v>44251.854166653895</v>
          </cell>
          <cell r="D5273">
            <v>44251.864583320559</v>
          </cell>
          <cell r="F5273">
            <v>17.8</v>
          </cell>
        </row>
        <row r="5274">
          <cell r="B5274">
            <v>44251.864583320559</v>
          </cell>
          <cell r="D5274">
            <v>44251.874999987223</v>
          </cell>
          <cell r="F5274">
            <v>17.2</v>
          </cell>
        </row>
        <row r="5275">
          <cell r="B5275">
            <v>44251.874999987223</v>
          </cell>
          <cell r="D5275">
            <v>44251.885416653888</v>
          </cell>
          <cell r="F5275">
            <v>17.100000000000001</v>
          </cell>
        </row>
        <row r="5276">
          <cell r="B5276">
            <v>44251.885416653888</v>
          </cell>
          <cell r="D5276">
            <v>44251.895833320552</v>
          </cell>
          <cell r="F5276">
            <v>17.100000000000001</v>
          </cell>
        </row>
        <row r="5277">
          <cell r="B5277">
            <v>44251.895833320552</v>
          </cell>
          <cell r="D5277">
            <v>44251.906249987216</v>
          </cell>
          <cell r="F5277">
            <v>16.5</v>
          </cell>
        </row>
        <row r="5278">
          <cell r="B5278">
            <v>44251.906249987216</v>
          </cell>
          <cell r="D5278">
            <v>44251.91666665388</v>
          </cell>
          <cell r="F5278">
            <v>16.100000000000001</v>
          </cell>
        </row>
        <row r="5279">
          <cell r="B5279">
            <v>44251.91666665388</v>
          </cell>
          <cell r="D5279">
            <v>44251.927083320545</v>
          </cell>
          <cell r="F5279">
            <v>15.7</v>
          </cell>
        </row>
        <row r="5280">
          <cell r="B5280">
            <v>44251.927083320545</v>
          </cell>
          <cell r="D5280">
            <v>44251.937499987209</v>
          </cell>
          <cell r="F5280">
            <v>15.2</v>
          </cell>
        </row>
        <row r="5281">
          <cell r="B5281">
            <v>44251.937499987209</v>
          </cell>
          <cell r="D5281">
            <v>44251.947916653873</v>
          </cell>
          <cell r="F5281">
            <v>14.8</v>
          </cell>
        </row>
        <row r="5282">
          <cell r="B5282">
            <v>44251.947916653873</v>
          </cell>
          <cell r="D5282">
            <v>44251.958333320537</v>
          </cell>
          <cell r="F5282">
            <v>14.2</v>
          </cell>
        </row>
        <row r="5283">
          <cell r="B5283">
            <v>44251.958333320537</v>
          </cell>
          <cell r="D5283">
            <v>44251.968749987202</v>
          </cell>
          <cell r="F5283">
            <v>14.1</v>
          </cell>
        </row>
        <row r="5284">
          <cell r="B5284">
            <v>44251.968749987202</v>
          </cell>
          <cell r="D5284">
            <v>44251.979166653866</v>
          </cell>
          <cell r="F5284">
            <v>13.7</v>
          </cell>
        </row>
        <row r="5285">
          <cell r="B5285">
            <v>44251.979166653866</v>
          </cell>
          <cell r="D5285">
            <v>44251.98958332053</v>
          </cell>
          <cell r="F5285">
            <v>13.1</v>
          </cell>
        </row>
        <row r="5286">
          <cell r="B5286">
            <v>44251.98958332053</v>
          </cell>
          <cell r="D5286">
            <v>44251.999999987194</v>
          </cell>
          <cell r="F5286">
            <v>12.7</v>
          </cell>
        </row>
        <row r="5287">
          <cell r="B5287">
            <v>44251.999999987194</v>
          </cell>
          <cell r="D5287">
            <v>44252.010416653859</v>
          </cell>
          <cell r="F5287">
            <v>12.6</v>
          </cell>
        </row>
        <row r="5288">
          <cell r="B5288">
            <v>44252.010416653859</v>
          </cell>
          <cell r="D5288">
            <v>44252.020833320523</v>
          </cell>
          <cell r="F5288">
            <v>12.3</v>
          </cell>
        </row>
        <row r="5289">
          <cell r="B5289">
            <v>44252.020833320523</v>
          </cell>
          <cell r="D5289">
            <v>44252.031249987187</v>
          </cell>
          <cell r="F5289">
            <v>12.1</v>
          </cell>
        </row>
        <row r="5290">
          <cell r="B5290">
            <v>44252.031249987187</v>
          </cell>
          <cell r="D5290">
            <v>44252.041666653851</v>
          </cell>
          <cell r="F5290">
            <v>12.2</v>
          </cell>
        </row>
        <row r="5291">
          <cell r="B5291">
            <v>44252.041666653851</v>
          </cell>
          <cell r="D5291">
            <v>44252.052083320516</v>
          </cell>
          <cell r="F5291">
            <v>12.1</v>
          </cell>
        </row>
        <row r="5292">
          <cell r="B5292">
            <v>44252.052083320516</v>
          </cell>
          <cell r="D5292">
            <v>44252.06249998718</v>
          </cell>
          <cell r="F5292">
            <v>11.7</v>
          </cell>
        </row>
        <row r="5293">
          <cell r="B5293">
            <v>44252.06249998718</v>
          </cell>
          <cell r="D5293">
            <v>44252.072916653844</v>
          </cell>
          <cell r="F5293">
            <v>11.3</v>
          </cell>
        </row>
        <row r="5294">
          <cell r="B5294">
            <v>44252.072916653844</v>
          </cell>
          <cell r="D5294">
            <v>44252.083333320508</v>
          </cell>
          <cell r="F5294">
            <v>11.4</v>
          </cell>
        </row>
        <row r="5295">
          <cell r="B5295">
            <v>44252.083333320508</v>
          </cell>
          <cell r="D5295">
            <v>44252.093749987172</v>
          </cell>
          <cell r="F5295">
            <v>11.4</v>
          </cell>
        </row>
        <row r="5296">
          <cell r="B5296">
            <v>44252.093749987172</v>
          </cell>
          <cell r="D5296">
            <v>44252.104166653837</v>
          </cell>
          <cell r="F5296">
            <v>11.5</v>
          </cell>
        </row>
        <row r="5297">
          <cell r="B5297">
            <v>44252.104166653837</v>
          </cell>
          <cell r="D5297">
            <v>44252.114583320501</v>
          </cell>
          <cell r="F5297">
            <v>11.3</v>
          </cell>
        </row>
        <row r="5298">
          <cell r="B5298">
            <v>44252.114583320501</v>
          </cell>
          <cell r="D5298">
            <v>44252.124999987165</v>
          </cell>
          <cell r="F5298">
            <v>11.4</v>
          </cell>
        </row>
        <row r="5299">
          <cell r="B5299">
            <v>44252.124999987165</v>
          </cell>
          <cell r="D5299">
            <v>44252.135416653829</v>
          </cell>
          <cell r="F5299">
            <v>11.6</v>
          </cell>
        </row>
        <row r="5300">
          <cell r="B5300">
            <v>44252.135416653829</v>
          </cell>
          <cell r="D5300">
            <v>44252.145833320494</v>
          </cell>
          <cell r="F5300">
            <v>11.5</v>
          </cell>
        </row>
        <row r="5301">
          <cell r="B5301">
            <v>44252.145833320494</v>
          </cell>
          <cell r="D5301">
            <v>44252.156249987158</v>
          </cell>
          <cell r="F5301">
            <v>11.5</v>
          </cell>
        </row>
        <row r="5302">
          <cell r="B5302">
            <v>44252.156249987158</v>
          </cell>
          <cell r="D5302">
            <v>44252.166666653822</v>
          </cell>
          <cell r="F5302">
            <v>11.9</v>
          </cell>
        </row>
        <row r="5303">
          <cell r="B5303">
            <v>44252.166666653822</v>
          </cell>
          <cell r="D5303">
            <v>44252.177083320486</v>
          </cell>
          <cell r="F5303">
            <v>11.8</v>
          </cell>
        </row>
        <row r="5304">
          <cell r="B5304">
            <v>44252.177083320486</v>
          </cell>
          <cell r="D5304">
            <v>44252.187499987151</v>
          </cell>
          <cell r="F5304">
            <v>11.8</v>
          </cell>
        </row>
        <row r="5305">
          <cell r="B5305">
            <v>44252.187499987151</v>
          </cell>
          <cell r="D5305">
            <v>44252.197916653815</v>
          </cell>
          <cell r="F5305">
            <v>12</v>
          </cell>
        </row>
        <row r="5306">
          <cell r="B5306">
            <v>44252.197916653815</v>
          </cell>
          <cell r="D5306">
            <v>44252.208333320479</v>
          </cell>
          <cell r="F5306">
            <v>12.1</v>
          </cell>
        </row>
        <row r="5307">
          <cell r="B5307">
            <v>44252.208333320479</v>
          </cell>
          <cell r="D5307">
            <v>44252.218749987143</v>
          </cell>
          <cell r="F5307">
            <v>12.6</v>
          </cell>
        </row>
        <row r="5308">
          <cell r="B5308">
            <v>44252.218749987143</v>
          </cell>
          <cell r="D5308">
            <v>44252.229166653808</v>
          </cell>
          <cell r="F5308">
            <v>13</v>
          </cell>
        </row>
        <row r="5309">
          <cell r="B5309">
            <v>44252.229166653808</v>
          </cell>
          <cell r="D5309">
            <v>44252.239583320472</v>
          </cell>
          <cell r="F5309">
            <v>14</v>
          </cell>
        </row>
        <row r="5310">
          <cell r="B5310">
            <v>44252.239583320472</v>
          </cell>
          <cell r="D5310">
            <v>44252.249999987136</v>
          </cell>
          <cell r="F5310">
            <v>14.7</v>
          </cell>
        </row>
        <row r="5311">
          <cell r="B5311">
            <v>44252.249999987136</v>
          </cell>
          <cell r="D5311">
            <v>44252.2604166538</v>
          </cell>
          <cell r="F5311">
            <v>16.2</v>
          </cell>
        </row>
        <row r="5312">
          <cell r="B5312">
            <v>44252.2604166538</v>
          </cell>
          <cell r="D5312">
            <v>44252.270833320465</v>
          </cell>
          <cell r="F5312">
            <v>17.399999999999999</v>
          </cell>
        </row>
        <row r="5313">
          <cell r="B5313">
            <v>44252.270833320465</v>
          </cell>
          <cell r="D5313">
            <v>44252.281249987129</v>
          </cell>
          <cell r="F5313">
            <v>17.8</v>
          </cell>
        </row>
        <row r="5314">
          <cell r="B5314">
            <v>44252.281249987129</v>
          </cell>
          <cell r="D5314">
            <v>44252.291666653793</v>
          </cell>
          <cell r="F5314">
            <v>18.399999999999999</v>
          </cell>
        </row>
        <row r="5315">
          <cell r="B5315">
            <v>44252.291666653793</v>
          </cell>
          <cell r="D5315">
            <v>44252.302083320457</v>
          </cell>
          <cell r="F5315">
            <v>19.100000000000001</v>
          </cell>
        </row>
        <row r="5316">
          <cell r="B5316">
            <v>44252.302083320457</v>
          </cell>
          <cell r="D5316">
            <v>44252.312499987122</v>
          </cell>
          <cell r="F5316">
            <v>19.899999999999999</v>
          </cell>
        </row>
        <row r="5317">
          <cell r="B5317">
            <v>44252.312499987122</v>
          </cell>
          <cell r="D5317">
            <v>44252.322916653786</v>
          </cell>
          <cell r="F5317">
            <v>20.2</v>
          </cell>
        </row>
        <row r="5318">
          <cell r="B5318">
            <v>44252.322916653786</v>
          </cell>
          <cell r="D5318">
            <v>44252.33333332045</v>
          </cell>
          <cell r="F5318">
            <v>20.6</v>
          </cell>
        </row>
        <row r="5319">
          <cell r="B5319">
            <v>44252.33333332045</v>
          </cell>
          <cell r="D5319">
            <v>44252.343749987114</v>
          </cell>
          <cell r="F5319">
            <v>20.7</v>
          </cell>
        </row>
        <row r="5320">
          <cell r="B5320">
            <v>44252.343749987114</v>
          </cell>
          <cell r="D5320">
            <v>44252.354166653779</v>
          </cell>
          <cell r="F5320">
            <v>20.7</v>
          </cell>
        </row>
        <row r="5321">
          <cell r="B5321">
            <v>44252.354166653779</v>
          </cell>
          <cell r="D5321">
            <v>44252.364583320443</v>
          </cell>
          <cell r="F5321">
            <v>20.2</v>
          </cell>
        </row>
        <row r="5322">
          <cell r="B5322">
            <v>44252.364583320443</v>
          </cell>
          <cell r="D5322">
            <v>44252.374999987107</v>
          </cell>
          <cell r="F5322">
            <v>19.899999999999999</v>
          </cell>
        </row>
        <row r="5323">
          <cell r="B5323">
            <v>44252.374999987107</v>
          </cell>
          <cell r="D5323">
            <v>44252.385416653771</v>
          </cell>
          <cell r="F5323">
            <v>20</v>
          </cell>
        </row>
        <row r="5324">
          <cell r="B5324">
            <v>44252.385416653771</v>
          </cell>
          <cell r="D5324">
            <v>44252.395833320435</v>
          </cell>
          <cell r="F5324">
            <v>19.899999999999999</v>
          </cell>
        </row>
        <row r="5325">
          <cell r="B5325">
            <v>44252.395833320435</v>
          </cell>
          <cell r="D5325">
            <v>44252.4062499871</v>
          </cell>
          <cell r="F5325">
            <v>20.100000000000001</v>
          </cell>
        </row>
        <row r="5326">
          <cell r="B5326">
            <v>44252.4062499871</v>
          </cell>
          <cell r="D5326">
            <v>44252.416666653764</v>
          </cell>
          <cell r="F5326">
            <v>19.600000000000001</v>
          </cell>
        </row>
        <row r="5327">
          <cell r="B5327">
            <v>44252.416666653764</v>
          </cell>
          <cell r="D5327">
            <v>44252.427083320428</v>
          </cell>
          <cell r="F5327">
            <v>19.5</v>
          </cell>
        </row>
        <row r="5328">
          <cell r="B5328">
            <v>44252.427083320428</v>
          </cell>
          <cell r="D5328">
            <v>44252.437499987092</v>
          </cell>
          <cell r="F5328">
            <v>19.899999999999999</v>
          </cell>
        </row>
        <row r="5329">
          <cell r="B5329">
            <v>44252.437499987092</v>
          </cell>
          <cell r="D5329">
            <v>44252.447916653757</v>
          </cell>
          <cell r="F5329">
            <v>19.899999999999999</v>
          </cell>
        </row>
        <row r="5330">
          <cell r="B5330">
            <v>44252.447916653757</v>
          </cell>
          <cell r="D5330">
            <v>44252.458333320421</v>
          </cell>
          <cell r="F5330">
            <v>19.600000000000001</v>
          </cell>
        </row>
        <row r="5331">
          <cell r="B5331">
            <v>44252.458333320421</v>
          </cell>
          <cell r="D5331">
            <v>44252.468749987085</v>
          </cell>
          <cell r="F5331">
            <v>19.8</v>
          </cell>
        </row>
        <row r="5332">
          <cell r="B5332">
            <v>44252.468749987085</v>
          </cell>
          <cell r="D5332">
            <v>44252.479166653749</v>
          </cell>
          <cell r="F5332">
            <v>19.899999999999999</v>
          </cell>
        </row>
        <row r="5333">
          <cell r="B5333">
            <v>44252.479166653749</v>
          </cell>
          <cell r="D5333">
            <v>44252.489583320414</v>
          </cell>
          <cell r="F5333">
            <v>20.100000000000001</v>
          </cell>
        </row>
        <row r="5334">
          <cell r="B5334">
            <v>44252.489583320414</v>
          </cell>
          <cell r="D5334">
            <v>44252.499999987078</v>
          </cell>
          <cell r="F5334">
            <v>20.3</v>
          </cell>
        </row>
        <row r="5335">
          <cell r="B5335">
            <v>44252.499999987078</v>
          </cell>
          <cell r="D5335">
            <v>44252.510416653742</v>
          </cell>
          <cell r="F5335">
            <v>19.399999999999999</v>
          </cell>
        </row>
        <row r="5336">
          <cell r="B5336">
            <v>44252.510416653742</v>
          </cell>
          <cell r="D5336">
            <v>44252.520833320406</v>
          </cell>
          <cell r="F5336">
            <v>18.899999999999999</v>
          </cell>
        </row>
        <row r="5337">
          <cell r="B5337">
            <v>44252.520833320406</v>
          </cell>
          <cell r="D5337">
            <v>44252.531249987071</v>
          </cell>
          <cell r="F5337">
            <v>18.600000000000001</v>
          </cell>
        </row>
        <row r="5338">
          <cell r="B5338">
            <v>44252.531249987071</v>
          </cell>
          <cell r="D5338">
            <v>44252.541666653735</v>
          </cell>
          <cell r="F5338">
            <v>18.8</v>
          </cell>
        </row>
        <row r="5339">
          <cell r="B5339">
            <v>44252.541666653735</v>
          </cell>
          <cell r="D5339">
            <v>44252.552083320399</v>
          </cell>
          <cell r="F5339">
            <v>18.7</v>
          </cell>
        </row>
        <row r="5340">
          <cell r="B5340">
            <v>44252.552083320399</v>
          </cell>
          <cell r="D5340">
            <v>44252.562499987063</v>
          </cell>
          <cell r="F5340">
            <v>18.7</v>
          </cell>
        </row>
        <row r="5341">
          <cell r="B5341">
            <v>44252.562499987063</v>
          </cell>
          <cell r="D5341">
            <v>44252.572916653728</v>
          </cell>
          <cell r="F5341">
            <v>18.100000000000001</v>
          </cell>
        </row>
        <row r="5342">
          <cell r="B5342">
            <v>44252.572916653728</v>
          </cell>
          <cell r="D5342">
            <v>44252.583333320392</v>
          </cell>
          <cell r="F5342">
            <v>17.8</v>
          </cell>
        </row>
        <row r="5343">
          <cell r="B5343">
            <v>44252.583333320392</v>
          </cell>
          <cell r="D5343">
            <v>44252.593749987056</v>
          </cell>
          <cell r="F5343">
            <v>17.7</v>
          </cell>
        </row>
        <row r="5344">
          <cell r="B5344">
            <v>44252.593749987056</v>
          </cell>
          <cell r="D5344">
            <v>44252.60416665372</v>
          </cell>
          <cell r="F5344">
            <v>17.8</v>
          </cell>
        </row>
        <row r="5345">
          <cell r="B5345">
            <v>44252.60416665372</v>
          </cell>
          <cell r="D5345">
            <v>44252.614583320385</v>
          </cell>
          <cell r="F5345">
            <v>18</v>
          </cell>
        </row>
        <row r="5346">
          <cell r="B5346">
            <v>44252.614583320385</v>
          </cell>
          <cell r="D5346">
            <v>44252.624999987049</v>
          </cell>
          <cell r="F5346">
            <v>17.899999999999999</v>
          </cell>
        </row>
        <row r="5347">
          <cell r="B5347">
            <v>44252.624999987049</v>
          </cell>
          <cell r="D5347">
            <v>44252.635416653713</v>
          </cell>
          <cell r="F5347">
            <v>18.8</v>
          </cell>
        </row>
        <row r="5348">
          <cell r="B5348">
            <v>44252.635416653713</v>
          </cell>
          <cell r="D5348">
            <v>44252.645833320377</v>
          </cell>
          <cell r="F5348">
            <v>18.2</v>
          </cell>
        </row>
        <row r="5349">
          <cell r="B5349">
            <v>44252.645833320377</v>
          </cell>
          <cell r="D5349">
            <v>44252.656249987042</v>
          </cell>
          <cell r="F5349">
            <v>18.2</v>
          </cell>
        </row>
        <row r="5350">
          <cell r="B5350">
            <v>44252.656249987042</v>
          </cell>
          <cell r="D5350">
            <v>44252.666666653706</v>
          </cell>
          <cell r="F5350">
            <v>18.100000000000001</v>
          </cell>
        </row>
        <row r="5351">
          <cell r="B5351">
            <v>44252.666666653706</v>
          </cell>
          <cell r="D5351">
            <v>44252.67708332037</v>
          </cell>
          <cell r="F5351">
            <v>18</v>
          </cell>
        </row>
        <row r="5352">
          <cell r="B5352">
            <v>44252.67708332037</v>
          </cell>
          <cell r="D5352">
            <v>44252.687499987034</v>
          </cell>
          <cell r="F5352">
            <v>18</v>
          </cell>
        </row>
        <row r="5353">
          <cell r="B5353">
            <v>44252.687499987034</v>
          </cell>
          <cell r="D5353">
            <v>44252.697916653698</v>
          </cell>
          <cell r="F5353">
            <v>18</v>
          </cell>
        </row>
        <row r="5354">
          <cell r="B5354">
            <v>44252.697916653698</v>
          </cell>
          <cell r="D5354">
            <v>44252.708333320363</v>
          </cell>
          <cell r="F5354">
            <v>18.3</v>
          </cell>
        </row>
        <row r="5355">
          <cell r="B5355">
            <v>44252.708333320363</v>
          </cell>
          <cell r="D5355">
            <v>44252.718749987027</v>
          </cell>
          <cell r="F5355">
            <v>18</v>
          </cell>
        </row>
        <row r="5356">
          <cell r="B5356">
            <v>44252.718749987027</v>
          </cell>
          <cell r="D5356">
            <v>44252.729166653691</v>
          </cell>
          <cell r="F5356">
            <v>17.7</v>
          </cell>
        </row>
        <row r="5357">
          <cell r="B5357">
            <v>44252.729166653691</v>
          </cell>
          <cell r="D5357">
            <v>44252.739583320355</v>
          </cell>
          <cell r="F5357">
            <v>17.899999999999999</v>
          </cell>
        </row>
        <row r="5358">
          <cell r="B5358">
            <v>44252.739583320355</v>
          </cell>
          <cell r="D5358">
            <v>44252.74999998702</v>
          </cell>
          <cell r="F5358">
            <v>18.2</v>
          </cell>
        </row>
        <row r="5359">
          <cell r="B5359">
            <v>44252.74999998702</v>
          </cell>
          <cell r="D5359">
            <v>44252.760416653684</v>
          </cell>
          <cell r="F5359">
            <v>18.7</v>
          </cell>
        </row>
        <row r="5360">
          <cell r="B5360">
            <v>44252.760416653684</v>
          </cell>
          <cell r="D5360">
            <v>44252.770833320348</v>
          </cell>
          <cell r="F5360">
            <v>19.3</v>
          </cell>
        </row>
        <row r="5361">
          <cell r="B5361">
            <v>44252.770833320348</v>
          </cell>
          <cell r="D5361">
            <v>44252.781249987012</v>
          </cell>
          <cell r="F5361">
            <v>20</v>
          </cell>
        </row>
        <row r="5362">
          <cell r="B5362">
            <v>44252.781249987012</v>
          </cell>
          <cell r="D5362">
            <v>44252.791666653677</v>
          </cell>
          <cell r="F5362">
            <v>20.100000000000001</v>
          </cell>
        </row>
        <row r="5363">
          <cell r="B5363">
            <v>44252.791666653677</v>
          </cell>
          <cell r="D5363">
            <v>44252.802083320341</v>
          </cell>
          <cell r="F5363">
            <v>20</v>
          </cell>
        </row>
        <row r="5364">
          <cell r="B5364">
            <v>44252.802083320341</v>
          </cell>
          <cell r="D5364">
            <v>44252.812499987005</v>
          </cell>
          <cell r="F5364">
            <v>19.5</v>
          </cell>
        </row>
        <row r="5365">
          <cell r="B5365">
            <v>44252.812499987005</v>
          </cell>
          <cell r="D5365">
            <v>44252.822916653669</v>
          </cell>
          <cell r="F5365">
            <v>19.100000000000001</v>
          </cell>
        </row>
        <row r="5366">
          <cell r="B5366">
            <v>44252.822916653669</v>
          </cell>
          <cell r="D5366">
            <v>44252.833333320334</v>
          </cell>
          <cell r="F5366">
            <v>18.600000000000001</v>
          </cell>
        </row>
        <row r="5367">
          <cell r="B5367">
            <v>44252.833333320334</v>
          </cell>
          <cell r="D5367">
            <v>44252.843749986998</v>
          </cell>
          <cell r="F5367">
            <v>18.2</v>
          </cell>
        </row>
        <row r="5368">
          <cell r="B5368">
            <v>44252.843749986998</v>
          </cell>
          <cell r="D5368">
            <v>44252.854166653662</v>
          </cell>
          <cell r="F5368">
            <v>18</v>
          </cell>
        </row>
        <row r="5369">
          <cell r="B5369">
            <v>44252.854166653662</v>
          </cell>
          <cell r="D5369">
            <v>44252.864583320326</v>
          </cell>
          <cell r="F5369">
            <v>17.7</v>
          </cell>
        </row>
        <row r="5370">
          <cell r="B5370">
            <v>44252.864583320326</v>
          </cell>
          <cell r="D5370">
            <v>44252.874999986991</v>
          </cell>
          <cell r="F5370">
            <v>17.100000000000001</v>
          </cell>
        </row>
        <row r="5371">
          <cell r="B5371">
            <v>44252.874999986991</v>
          </cell>
          <cell r="D5371">
            <v>44252.885416653655</v>
          </cell>
          <cell r="F5371">
            <v>16.8</v>
          </cell>
        </row>
        <row r="5372">
          <cell r="B5372">
            <v>44252.885416653655</v>
          </cell>
          <cell r="D5372">
            <v>44252.895833320319</v>
          </cell>
          <cell r="F5372">
            <v>16.5</v>
          </cell>
        </row>
        <row r="5373">
          <cell r="B5373">
            <v>44252.895833320319</v>
          </cell>
          <cell r="D5373">
            <v>44252.906249986983</v>
          </cell>
          <cell r="F5373">
            <v>16.100000000000001</v>
          </cell>
        </row>
        <row r="5374">
          <cell r="B5374">
            <v>44252.906249986983</v>
          </cell>
          <cell r="D5374">
            <v>44252.916666653648</v>
          </cell>
          <cell r="F5374">
            <v>15.7</v>
          </cell>
        </row>
        <row r="5375">
          <cell r="B5375">
            <v>44252.916666653648</v>
          </cell>
          <cell r="D5375">
            <v>44252.927083320312</v>
          </cell>
          <cell r="F5375">
            <v>15.1</v>
          </cell>
        </row>
        <row r="5376">
          <cell r="B5376">
            <v>44252.927083320312</v>
          </cell>
          <cell r="D5376">
            <v>44252.937499986976</v>
          </cell>
          <cell r="F5376">
            <v>14.3</v>
          </cell>
        </row>
        <row r="5377">
          <cell r="B5377">
            <v>44252.937499986976</v>
          </cell>
          <cell r="D5377">
            <v>44252.94791665364</v>
          </cell>
          <cell r="F5377">
            <v>14.1</v>
          </cell>
        </row>
        <row r="5378">
          <cell r="B5378">
            <v>44252.94791665364</v>
          </cell>
          <cell r="D5378">
            <v>44252.958333320305</v>
          </cell>
          <cell r="F5378">
            <v>13.5</v>
          </cell>
        </row>
        <row r="5379">
          <cell r="B5379">
            <v>44252.958333320305</v>
          </cell>
          <cell r="D5379">
            <v>44252.968749986969</v>
          </cell>
          <cell r="F5379">
            <v>13.4</v>
          </cell>
        </row>
        <row r="5380">
          <cell r="B5380">
            <v>44252.968749986969</v>
          </cell>
          <cell r="D5380">
            <v>44252.979166653633</v>
          </cell>
          <cell r="F5380">
            <v>13.2</v>
          </cell>
        </row>
        <row r="5381">
          <cell r="B5381">
            <v>44252.979166653633</v>
          </cell>
          <cell r="D5381">
            <v>44252.989583320297</v>
          </cell>
          <cell r="F5381">
            <v>12.7</v>
          </cell>
        </row>
        <row r="5382">
          <cell r="B5382">
            <v>44252.989583320297</v>
          </cell>
          <cell r="D5382">
            <v>44252.999999986961</v>
          </cell>
          <cell r="F5382">
            <v>12.6</v>
          </cell>
        </row>
        <row r="5383">
          <cell r="B5383">
            <v>44252.999999986961</v>
          </cell>
          <cell r="D5383">
            <v>44253.010416653626</v>
          </cell>
          <cell r="F5383">
            <v>12.5</v>
          </cell>
        </row>
        <row r="5384">
          <cell r="B5384">
            <v>44253.010416653626</v>
          </cell>
          <cell r="D5384">
            <v>44253.02083332029</v>
          </cell>
          <cell r="F5384">
            <v>12.3</v>
          </cell>
        </row>
        <row r="5385">
          <cell r="B5385">
            <v>44253.02083332029</v>
          </cell>
          <cell r="D5385">
            <v>44253.031249986954</v>
          </cell>
          <cell r="F5385">
            <v>12.2</v>
          </cell>
        </row>
        <row r="5386">
          <cell r="B5386">
            <v>44253.031249986954</v>
          </cell>
          <cell r="D5386">
            <v>44253.041666653618</v>
          </cell>
          <cell r="F5386">
            <v>12.1</v>
          </cell>
        </row>
        <row r="5387">
          <cell r="B5387">
            <v>44253.041666653618</v>
          </cell>
          <cell r="D5387">
            <v>44253.052083320283</v>
          </cell>
          <cell r="F5387">
            <v>12</v>
          </cell>
        </row>
        <row r="5388">
          <cell r="B5388">
            <v>44253.052083320283</v>
          </cell>
          <cell r="D5388">
            <v>44253.062499986947</v>
          </cell>
          <cell r="F5388">
            <v>11.7</v>
          </cell>
        </row>
        <row r="5389">
          <cell r="B5389">
            <v>44253.062499986947</v>
          </cell>
          <cell r="D5389">
            <v>44253.072916653611</v>
          </cell>
          <cell r="F5389">
            <v>11</v>
          </cell>
        </row>
        <row r="5390">
          <cell r="B5390">
            <v>44253.072916653611</v>
          </cell>
          <cell r="D5390">
            <v>44253.083333320275</v>
          </cell>
          <cell r="F5390">
            <v>11</v>
          </cell>
        </row>
        <row r="5391">
          <cell r="B5391">
            <v>44253.083333320275</v>
          </cell>
          <cell r="D5391">
            <v>44253.09374998694</v>
          </cell>
          <cell r="F5391">
            <v>10.9</v>
          </cell>
        </row>
        <row r="5392">
          <cell r="B5392">
            <v>44253.09374998694</v>
          </cell>
          <cell r="D5392">
            <v>44253.104166653604</v>
          </cell>
          <cell r="F5392">
            <v>10.9</v>
          </cell>
        </row>
        <row r="5393">
          <cell r="B5393">
            <v>44253.104166653604</v>
          </cell>
          <cell r="D5393">
            <v>44253.114583320268</v>
          </cell>
          <cell r="F5393">
            <v>11.2</v>
          </cell>
        </row>
        <row r="5394">
          <cell r="B5394">
            <v>44253.114583320268</v>
          </cell>
          <cell r="D5394">
            <v>44253.124999986932</v>
          </cell>
          <cell r="F5394">
            <v>11.2</v>
          </cell>
        </row>
        <row r="5395">
          <cell r="B5395">
            <v>44253.124999986932</v>
          </cell>
          <cell r="D5395">
            <v>44253.135416653597</v>
          </cell>
          <cell r="F5395">
            <v>11.4</v>
          </cell>
        </row>
        <row r="5396">
          <cell r="B5396">
            <v>44253.135416653597</v>
          </cell>
          <cell r="D5396">
            <v>44253.145833320261</v>
          </cell>
          <cell r="F5396">
            <v>11.3</v>
          </cell>
        </row>
        <row r="5397">
          <cell r="B5397">
            <v>44253.145833320261</v>
          </cell>
          <cell r="D5397">
            <v>44253.156249986925</v>
          </cell>
          <cell r="F5397">
            <v>11.4</v>
          </cell>
        </row>
        <row r="5398">
          <cell r="B5398">
            <v>44253.156249986925</v>
          </cell>
          <cell r="D5398">
            <v>44253.166666653589</v>
          </cell>
          <cell r="F5398">
            <v>11.3</v>
          </cell>
        </row>
        <row r="5399">
          <cell r="B5399">
            <v>44253.166666653589</v>
          </cell>
          <cell r="D5399">
            <v>44253.177083320254</v>
          </cell>
          <cell r="F5399">
            <v>11.3</v>
          </cell>
        </row>
        <row r="5400">
          <cell r="B5400">
            <v>44253.177083320254</v>
          </cell>
          <cell r="D5400">
            <v>44253.187499986918</v>
          </cell>
          <cell r="F5400">
            <v>11.4</v>
          </cell>
        </row>
        <row r="5401">
          <cell r="B5401">
            <v>44253.187499986918</v>
          </cell>
          <cell r="D5401">
            <v>44253.197916653582</v>
          </cell>
          <cell r="F5401">
            <v>11.8</v>
          </cell>
        </row>
        <row r="5402">
          <cell r="B5402">
            <v>44253.197916653582</v>
          </cell>
          <cell r="D5402">
            <v>44253.208333320246</v>
          </cell>
          <cell r="F5402">
            <v>11.9</v>
          </cell>
        </row>
        <row r="5403">
          <cell r="B5403">
            <v>44253.208333320246</v>
          </cell>
          <cell r="D5403">
            <v>44253.218749986911</v>
          </cell>
          <cell r="F5403">
            <v>12.6</v>
          </cell>
        </row>
        <row r="5404">
          <cell r="B5404">
            <v>44253.218749986911</v>
          </cell>
          <cell r="D5404">
            <v>44253.229166653575</v>
          </cell>
          <cell r="F5404">
            <v>12.7</v>
          </cell>
        </row>
        <row r="5405">
          <cell r="B5405">
            <v>44253.229166653575</v>
          </cell>
          <cell r="D5405">
            <v>44253.239583320239</v>
          </cell>
          <cell r="F5405">
            <v>13.4</v>
          </cell>
        </row>
        <row r="5406">
          <cell r="B5406">
            <v>44253.239583320239</v>
          </cell>
          <cell r="D5406">
            <v>44253.249999986903</v>
          </cell>
          <cell r="F5406">
            <v>14.2</v>
          </cell>
        </row>
        <row r="5407">
          <cell r="B5407">
            <v>44253.249999986903</v>
          </cell>
          <cell r="D5407">
            <v>44253.260416653568</v>
          </cell>
          <cell r="F5407">
            <v>15.7</v>
          </cell>
        </row>
        <row r="5408">
          <cell r="B5408">
            <v>44253.260416653568</v>
          </cell>
          <cell r="D5408">
            <v>44253.270833320232</v>
          </cell>
          <cell r="F5408">
            <v>16.899999999999999</v>
          </cell>
        </row>
        <row r="5409">
          <cell r="B5409">
            <v>44253.270833320232</v>
          </cell>
          <cell r="D5409">
            <v>44253.281249986896</v>
          </cell>
          <cell r="F5409">
            <v>17.7</v>
          </cell>
        </row>
        <row r="5410">
          <cell r="B5410">
            <v>44253.281249986896</v>
          </cell>
          <cell r="D5410">
            <v>44253.29166665356</v>
          </cell>
          <cell r="F5410">
            <v>18.3</v>
          </cell>
        </row>
        <row r="5411">
          <cell r="B5411">
            <v>44253.29166665356</v>
          </cell>
          <cell r="D5411">
            <v>44253.302083320224</v>
          </cell>
          <cell r="F5411">
            <v>19.399999999999999</v>
          </cell>
        </row>
        <row r="5412">
          <cell r="B5412">
            <v>44253.302083320224</v>
          </cell>
          <cell r="D5412">
            <v>44253.312499986889</v>
          </cell>
          <cell r="F5412">
            <v>19.899999999999999</v>
          </cell>
        </row>
        <row r="5413">
          <cell r="B5413">
            <v>44253.312499986889</v>
          </cell>
          <cell r="D5413">
            <v>44253.322916653553</v>
          </cell>
          <cell r="F5413">
            <v>20.2</v>
          </cell>
        </row>
        <row r="5414">
          <cell r="B5414">
            <v>44253.322916653553</v>
          </cell>
          <cell r="D5414">
            <v>44253.333333320217</v>
          </cell>
          <cell r="F5414">
            <v>20.399999999999999</v>
          </cell>
        </row>
        <row r="5415">
          <cell r="B5415">
            <v>44253.333333320217</v>
          </cell>
          <cell r="D5415">
            <v>44253.343749986881</v>
          </cell>
          <cell r="F5415">
            <v>20.8</v>
          </cell>
        </row>
        <row r="5416">
          <cell r="B5416">
            <v>44253.343749986881</v>
          </cell>
          <cell r="D5416">
            <v>44253.354166653546</v>
          </cell>
          <cell r="F5416">
            <v>21.3</v>
          </cell>
        </row>
        <row r="5417">
          <cell r="B5417">
            <v>44253.354166653546</v>
          </cell>
          <cell r="D5417">
            <v>44253.36458332021</v>
          </cell>
          <cell r="F5417">
            <v>21.2</v>
          </cell>
        </row>
        <row r="5418">
          <cell r="B5418">
            <v>44253.36458332021</v>
          </cell>
          <cell r="D5418">
            <v>44253.374999986874</v>
          </cell>
          <cell r="F5418">
            <v>21.3</v>
          </cell>
        </row>
        <row r="5419">
          <cell r="B5419">
            <v>44253.374999986874</v>
          </cell>
          <cell r="D5419">
            <v>44253.385416653538</v>
          </cell>
          <cell r="F5419">
            <v>21.5</v>
          </cell>
        </row>
        <row r="5420">
          <cell r="B5420">
            <v>44253.385416653538</v>
          </cell>
          <cell r="D5420">
            <v>44253.395833320203</v>
          </cell>
          <cell r="F5420">
            <v>21.4</v>
          </cell>
        </row>
        <row r="5421">
          <cell r="B5421">
            <v>44253.395833320203</v>
          </cell>
          <cell r="D5421">
            <v>44253.406249986867</v>
          </cell>
          <cell r="F5421">
            <v>21.2</v>
          </cell>
        </row>
        <row r="5422">
          <cell r="B5422">
            <v>44253.406249986867</v>
          </cell>
          <cell r="D5422">
            <v>44253.416666653531</v>
          </cell>
          <cell r="F5422">
            <v>21.3</v>
          </cell>
        </row>
        <row r="5423">
          <cell r="B5423">
            <v>44253.416666653531</v>
          </cell>
          <cell r="D5423">
            <v>44253.427083320195</v>
          </cell>
          <cell r="F5423">
            <v>21.5</v>
          </cell>
        </row>
        <row r="5424">
          <cell r="B5424">
            <v>44253.427083320195</v>
          </cell>
          <cell r="D5424">
            <v>44253.43749998686</v>
          </cell>
          <cell r="F5424">
            <v>21.5</v>
          </cell>
        </row>
        <row r="5425">
          <cell r="B5425">
            <v>44253.43749998686</v>
          </cell>
          <cell r="D5425">
            <v>44253.447916653524</v>
          </cell>
          <cell r="F5425">
            <v>21.7</v>
          </cell>
        </row>
        <row r="5426">
          <cell r="B5426">
            <v>44253.447916653524</v>
          </cell>
          <cell r="D5426">
            <v>44253.458333320188</v>
          </cell>
          <cell r="F5426">
            <v>21.7</v>
          </cell>
        </row>
        <row r="5427">
          <cell r="B5427">
            <v>44253.458333320188</v>
          </cell>
          <cell r="D5427">
            <v>44253.468749986852</v>
          </cell>
          <cell r="F5427">
            <v>21.9</v>
          </cell>
        </row>
        <row r="5428">
          <cell r="B5428">
            <v>44253.468749986852</v>
          </cell>
          <cell r="D5428">
            <v>44253.479166653517</v>
          </cell>
          <cell r="F5428">
            <v>22</v>
          </cell>
        </row>
        <row r="5429">
          <cell r="B5429">
            <v>44253.479166653517</v>
          </cell>
          <cell r="D5429">
            <v>44253.489583320181</v>
          </cell>
          <cell r="F5429">
            <v>22.2</v>
          </cell>
        </row>
        <row r="5430">
          <cell r="B5430">
            <v>44253.489583320181</v>
          </cell>
          <cell r="D5430">
            <v>44253.499999986845</v>
          </cell>
          <cell r="F5430">
            <v>22.2</v>
          </cell>
        </row>
        <row r="5431">
          <cell r="B5431">
            <v>44253.499999986845</v>
          </cell>
          <cell r="D5431">
            <v>44253.510416653509</v>
          </cell>
          <cell r="F5431">
            <v>21.2</v>
          </cell>
        </row>
        <row r="5432">
          <cell r="B5432">
            <v>44253.510416653509</v>
          </cell>
          <cell r="D5432">
            <v>44253.520833320174</v>
          </cell>
          <cell r="F5432">
            <v>21.2</v>
          </cell>
        </row>
        <row r="5433">
          <cell r="B5433">
            <v>44253.520833320174</v>
          </cell>
          <cell r="D5433">
            <v>44253.531249986838</v>
          </cell>
          <cell r="F5433">
            <v>21.1</v>
          </cell>
        </row>
        <row r="5434">
          <cell r="B5434">
            <v>44253.531249986838</v>
          </cell>
          <cell r="D5434">
            <v>44253.541666653502</v>
          </cell>
          <cell r="F5434">
            <v>21.4</v>
          </cell>
        </row>
        <row r="5435">
          <cell r="B5435">
            <v>44253.541666653502</v>
          </cell>
          <cell r="D5435">
            <v>44253.552083320166</v>
          </cell>
          <cell r="F5435">
            <v>21.6</v>
          </cell>
        </row>
        <row r="5436">
          <cell r="B5436">
            <v>44253.552083320166</v>
          </cell>
          <cell r="D5436">
            <v>44253.562499986831</v>
          </cell>
          <cell r="F5436">
            <v>21.1</v>
          </cell>
        </row>
        <row r="5437">
          <cell r="B5437">
            <v>44253.562499986831</v>
          </cell>
          <cell r="D5437">
            <v>44253.572916653495</v>
          </cell>
          <cell r="F5437">
            <v>20.9</v>
          </cell>
        </row>
        <row r="5438">
          <cell r="B5438">
            <v>44253.572916653495</v>
          </cell>
          <cell r="D5438">
            <v>44253.583333320159</v>
          </cell>
          <cell r="F5438">
            <v>19.8</v>
          </cell>
        </row>
        <row r="5439">
          <cell r="B5439">
            <v>44253.583333320159</v>
          </cell>
          <cell r="D5439">
            <v>44253.593749986823</v>
          </cell>
          <cell r="F5439">
            <v>19.3</v>
          </cell>
        </row>
        <row r="5440">
          <cell r="B5440">
            <v>44253.593749986823</v>
          </cell>
          <cell r="D5440">
            <v>44253.604166653487</v>
          </cell>
          <cell r="F5440">
            <v>18.899999999999999</v>
          </cell>
        </row>
        <row r="5441">
          <cell r="B5441">
            <v>44253.604166653487</v>
          </cell>
          <cell r="D5441">
            <v>44253.614583320152</v>
          </cell>
          <cell r="F5441">
            <v>18.600000000000001</v>
          </cell>
        </row>
        <row r="5442">
          <cell r="B5442">
            <v>44253.614583320152</v>
          </cell>
          <cell r="D5442">
            <v>44253.624999986816</v>
          </cell>
          <cell r="F5442">
            <v>19.5</v>
          </cell>
        </row>
        <row r="5443">
          <cell r="B5443">
            <v>44253.624999986816</v>
          </cell>
          <cell r="D5443">
            <v>44253.63541665348</v>
          </cell>
          <cell r="F5443">
            <v>19.5</v>
          </cell>
        </row>
        <row r="5444">
          <cell r="B5444">
            <v>44253.63541665348</v>
          </cell>
          <cell r="D5444">
            <v>44253.645833320144</v>
          </cell>
          <cell r="F5444">
            <v>19</v>
          </cell>
        </row>
        <row r="5445">
          <cell r="B5445">
            <v>44253.645833320144</v>
          </cell>
          <cell r="D5445">
            <v>44253.656249986809</v>
          </cell>
          <cell r="F5445">
            <v>18.399999999999999</v>
          </cell>
        </row>
        <row r="5446">
          <cell r="B5446">
            <v>44253.656249986809</v>
          </cell>
          <cell r="D5446">
            <v>44253.666666653473</v>
          </cell>
          <cell r="F5446">
            <v>18.399999999999999</v>
          </cell>
        </row>
        <row r="5447">
          <cell r="B5447">
            <v>44253.666666653473</v>
          </cell>
          <cell r="D5447">
            <v>44253.677083320137</v>
          </cell>
          <cell r="F5447">
            <v>18.100000000000001</v>
          </cell>
        </row>
        <row r="5448">
          <cell r="B5448">
            <v>44253.677083320137</v>
          </cell>
          <cell r="D5448">
            <v>44253.687499986801</v>
          </cell>
          <cell r="F5448">
            <v>17.399999999999999</v>
          </cell>
        </row>
        <row r="5449">
          <cell r="B5449">
            <v>44253.687499986801</v>
          </cell>
          <cell r="D5449">
            <v>44253.697916653466</v>
          </cell>
          <cell r="F5449">
            <v>18</v>
          </cell>
        </row>
        <row r="5450">
          <cell r="B5450">
            <v>44253.697916653466</v>
          </cell>
          <cell r="D5450">
            <v>44253.70833332013</v>
          </cell>
          <cell r="F5450">
            <v>18.100000000000001</v>
          </cell>
        </row>
        <row r="5451">
          <cell r="B5451">
            <v>44253.70833332013</v>
          </cell>
          <cell r="D5451">
            <v>44253.718749986794</v>
          </cell>
          <cell r="F5451">
            <v>18.3</v>
          </cell>
        </row>
        <row r="5452">
          <cell r="B5452">
            <v>44253.718749986794</v>
          </cell>
          <cell r="D5452">
            <v>44253.729166653458</v>
          </cell>
          <cell r="F5452">
            <v>18.5</v>
          </cell>
        </row>
        <row r="5453">
          <cell r="B5453">
            <v>44253.729166653458</v>
          </cell>
          <cell r="D5453">
            <v>44253.739583320123</v>
          </cell>
          <cell r="F5453">
            <v>18.399999999999999</v>
          </cell>
        </row>
        <row r="5454">
          <cell r="B5454">
            <v>44253.739583320123</v>
          </cell>
          <cell r="D5454">
            <v>44253.749999986787</v>
          </cell>
          <cell r="F5454">
            <v>18.5</v>
          </cell>
        </row>
        <row r="5455">
          <cell r="B5455">
            <v>44253.749999986787</v>
          </cell>
          <cell r="D5455">
            <v>44253.760416653451</v>
          </cell>
          <cell r="F5455">
            <v>19.2</v>
          </cell>
        </row>
        <row r="5456">
          <cell r="B5456">
            <v>44253.760416653451</v>
          </cell>
          <cell r="D5456">
            <v>44253.770833320115</v>
          </cell>
          <cell r="F5456">
            <v>19.5</v>
          </cell>
        </row>
        <row r="5457">
          <cell r="B5457">
            <v>44253.770833320115</v>
          </cell>
          <cell r="D5457">
            <v>44253.78124998678</v>
          </cell>
          <cell r="F5457">
            <v>19.7</v>
          </cell>
        </row>
        <row r="5458">
          <cell r="B5458">
            <v>44253.78124998678</v>
          </cell>
          <cell r="D5458">
            <v>44253.791666653444</v>
          </cell>
          <cell r="F5458">
            <v>19.5</v>
          </cell>
        </row>
        <row r="5459">
          <cell r="B5459">
            <v>44253.791666653444</v>
          </cell>
          <cell r="D5459">
            <v>44253.802083320108</v>
          </cell>
          <cell r="F5459">
            <v>19.100000000000001</v>
          </cell>
        </row>
        <row r="5460">
          <cell r="B5460">
            <v>44253.802083320108</v>
          </cell>
          <cell r="D5460">
            <v>44253.812499986772</v>
          </cell>
          <cell r="F5460">
            <v>18.8</v>
          </cell>
        </row>
        <row r="5461">
          <cell r="B5461">
            <v>44253.812499986772</v>
          </cell>
          <cell r="D5461">
            <v>44253.822916653437</v>
          </cell>
          <cell r="F5461">
            <v>18.100000000000001</v>
          </cell>
        </row>
        <row r="5462">
          <cell r="B5462">
            <v>44253.822916653437</v>
          </cell>
          <cell r="D5462">
            <v>44253.833333320101</v>
          </cell>
          <cell r="F5462">
            <v>18</v>
          </cell>
        </row>
        <row r="5463">
          <cell r="B5463">
            <v>44253.833333320101</v>
          </cell>
          <cell r="D5463">
            <v>44253.843749986765</v>
          </cell>
          <cell r="F5463">
            <v>17.600000000000001</v>
          </cell>
        </row>
        <row r="5464">
          <cell r="B5464">
            <v>44253.843749986765</v>
          </cell>
          <cell r="D5464">
            <v>44253.854166653429</v>
          </cell>
          <cell r="F5464">
            <v>17.8</v>
          </cell>
        </row>
        <row r="5465">
          <cell r="B5465">
            <v>44253.854166653429</v>
          </cell>
          <cell r="D5465">
            <v>44253.864583320094</v>
          </cell>
          <cell r="F5465">
            <v>17.3</v>
          </cell>
        </row>
        <row r="5466">
          <cell r="B5466">
            <v>44253.864583320094</v>
          </cell>
          <cell r="D5466">
            <v>44253.874999986758</v>
          </cell>
          <cell r="F5466">
            <v>17.100000000000001</v>
          </cell>
        </row>
        <row r="5467">
          <cell r="B5467">
            <v>44253.874999986758</v>
          </cell>
          <cell r="D5467">
            <v>44253.885416653422</v>
          </cell>
          <cell r="F5467">
            <v>17</v>
          </cell>
        </row>
        <row r="5468">
          <cell r="B5468">
            <v>44253.885416653422</v>
          </cell>
          <cell r="D5468">
            <v>44253.895833320086</v>
          </cell>
          <cell r="F5468">
            <v>16.7</v>
          </cell>
        </row>
        <row r="5469">
          <cell r="B5469">
            <v>44253.895833320086</v>
          </cell>
          <cell r="D5469">
            <v>44253.90624998675</v>
          </cell>
          <cell r="F5469">
            <v>16.100000000000001</v>
          </cell>
        </row>
        <row r="5470">
          <cell r="B5470">
            <v>44253.90624998675</v>
          </cell>
          <cell r="D5470">
            <v>44253.916666653415</v>
          </cell>
          <cell r="F5470">
            <v>15.7</v>
          </cell>
        </row>
        <row r="5471">
          <cell r="B5471">
            <v>44253.916666653415</v>
          </cell>
          <cell r="D5471">
            <v>44253.927083320079</v>
          </cell>
          <cell r="F5471">
            <v>15.4</v>
          </cell>
        </row>
        <row r="5472">
          <cell r="B5472">
            <v>44253.927083320079</v>
          </cell>
          <cell r="D5472">
            <v>44253.937499986743</v>
          </cell>
          <cell r="F5472">
            <v>14.9</v>
          </cell>
        </row>
        <row r="5473">
          <cell r="B5473">
            <v>44253.937499986743</v>
          </cell>
          <cell r="D5473">
            <v>44253.947916653407</v>
          </cell>
          <cell r="F5473">
            <v>14.5</v>
          </cell>
        </row>
        <row r="5474">
          <cell r="B5474">
            <v>44253.947916653407</v>
          </cell>
          <cell r="D5474">
            <v>44253.958333320072</v>
          </cell>
          <cell r="F5474">
            <v>14.3</v>
          </cell>
        </row>
        <row r="5475">
          <cell r="B5475">
            <v>44253.958333320072</v>
          </cell>
          <cell r="D5475">
            <v>44253.968749986736</v>
          </cell>
          <cell r="F5475">
            <v>14.1</v>
          </cell>
        </row>
        <row r="5476">
          <cell r="B5476">
            <v>44253.968749986736</v>
          </cell>
          <cell r="D5476">
            <v>44253.9791666534</v>
          </cell>
          <cell r="F5476">
            <v>13.8</v>
          </cell>
        </row>
        <row r="5477">
          <cell r="B5477">
            <v>44253.9791666534</v>
          </cell>
          <cell r="D5477">
            <v>44253.989583320064</v>
          </cell>
          <cell r="F5477">
            <v>13.7</v>
          </cell>
        </row>
        <row r="5478">
          <cell r="B5478">
            <v>44253.989583320064</v>
          </cell>
          <cell r="D5478">
            <v>44253.999999986729</v>
          </cell>
          <cell r="F5478">
            <v>13.3</v>
          </cell>
        </row>
        <row r="5479">
          <cell r="B5479">
            <v>44253.999999986729</v>
          </cell>
          <cell r="D5479">
            <v>44254.010416653393</v>
          </cell>
          <cell r="F5479">
            <v>13</v>
          </cell>
        </row>
        <row r="5480">
          <cell r="B5480">
            <v>44254.010416653393</v>
          </cell>
          <cell r="D5480">
            <v>44254.020833320057</v>
          </cell>
          <cell r="F5480">
            <v>12.8</v>
          </cell>
        </row>
        <row r="5481">
          <cell r="B5481">
            <v>44254.020833320057</v>
          </cell>
          <cell r="D5481">
            <v>44254.031249986721</v>
          </cell>
          <cell r="F5481">
            <v>12.7</v>
          </cell>
        </row>
        <row r="5482">
          <cell r="B5482">
            <v>44254.031249986721</v>
          </cell>
          <cell r="D5482">
            <v>44254.041666653386</v>
          </cell>
          <cell r="F5482">
            <v>12.5</v>
          </cell>
        </row>
        <row r="5483">
          <cell r="B5483">
            <v>44254.041666653386</v>
          </cell>
          <cell r="D5483">
            <v>44254.05208332005</v>
          </cell>
          <cell r="F5483">
            <v>12.2</v>
          </cell>
        </row>
        <row r="5484">
          <cell r="B5484">
            <v>44254.05208332005</v>
          </cell>
          <cell r="D5484">
            <v>44254.062499986714</v>
          </cell>
          <cell r="F5484">
            <v>11.8</v>
          </cell>
        </row>
        <row r="5485">
          <cell r="B5485">
            <v>44254.062499986714</v>
          </cell>
          <cell r="D5485">
            <v>44254.072916653378</v>
          </cell>
          <cell r="F5485">
            <v>11.7</v>
          </cell>
        </row>
        <row r="5486">
          <cell r="B5486">
            <v>44254.072916653378</v>
          </cell>
          <cell r="D5486">
            <v>44254.083333320043</v>
          </cell>
          <cell r="F5486">
            <v>11.5</v>
          </cell>
        </row>
        <row r="5487">
          <cell r="B5487">
            <v>44254.083333320043</v>
          </cell>
          <cell r="D5487">
            <v>44254.093749986707</v>
          </cell>
          <cell r="F5487">
            <v>11.5</v>
          </cell>
        </row>
        <row r="5488">
          <cell r="B5488">
            <v>44254.093749986707</v>
          </cell>
          <cell r="D5488">
            <v>44254.104166653371</v>
          </cell>
          <cell r="F5488">
            <v>11.4</v>
          </cell>
        </row>
        <row r="5489">
          <cell r="B5489">
            <v>44254.104166653371</v>
          </cell>
          <cell r="D5489">
            <v>44254.114583320035</v>
          </cell>
          <cell r="F5489">
            <v>11.3</v>
          </cell>
        </row>
        <row r="5490">
          <cell r="B5490">
            <v>44254.114583320035</v>
          </cell>
          <cell r="D5490">
            <v>44254.1249999867</v>
          </cell>
          <cell r="F5490">
            <v>11.1</v>
          </cell>
        </row>
        <row r="5491">
          <cell r="B5491">
            <v>44254.1249999867</v>
          </cell>
          <cell r="D5491">
            <v>44254.135416653364</v>
          </cell>
          <cell r="F5491">
            <v>11</v>
          </cell>
        </row>
        <row r="5492">
          <cell r="B5492">
            <v>44254.135416653364</v>
          </cell>
          <cell r="D5492">
            <v>44254.145833320028</v>
          </cell>
          <cell r="F5492">
            <v>10.9</v>
          </cell>
        </row>
        <row r="5493">
          <cell r="B5493">
            <v>44254.145833320028</v>
          </cell>
          <cell r="D5493">
            <v>44254.156249986692</v>
          </cell>
          <cell r="F5493">
            <v>11</v>
          </cell>
        </row>
        <row r="5494">
          <cell r="B5494">
            <v>44254.156249986692</v>
          </cell>
          <cell r="D5494">
            <v>44254.166666653357</v>
          </cell>
          <cell r="F5494">
            <v>10.9</v>
          </cell>
        </row>
        <row r="5495">
          <cell r="B5495">
            <v>44254.166666653357</v>
          </cell>
          <cell r="D5495">
            <v>44254.177083320021</v>
          </cell>
          <cell r="F5495">
            <v>10.8</v>
          </cell>
        </row>
        <row r="5496">
          <cell r="B5496">
            <v>44254.177083320021</v>
          </cell>
          <cell r="D5496">
            <v>44254.187499986685</v>
          </cell>
          <cell r="F5496">
            <v>11</v>
          </cell>
        </row>
        <row r="5497">
          <cell r="B5497">
            <v>44254.187499986685</v>
          </cell>
          <cell r="D5497">
            <v>44254.197916653349</v>
          </cell>
          <cell r="F5497">
            <v>11</v>
          </cell>
        </row>
        <row r="5498">
          <cell r="B5498">
            <v>44254.197916653349</v>
          </cell>
          <cell r="D5498">
            <v>44254.208333320013</v>
          </cell>
          <cell r="F5498">
            <v>11</v>
          </cell>
        </row>
        <row r="5499">
          <cell r="B5499">
            <v>44254.208333320013</v>
          </cell>
          <cell r="D5499">
            <v>44254.218749986678</v>
          </cell>
          <cell r="F5499">
            <v>11.2</v>
          </cell>
        </row>
        <row r="5500">
          <cell r="B5500">
            <v>44254.218749986678</v>
          </cell>
          <cell r="D5500">
            <v>44254.229166653342</v>
          </cell>
          <cell r="F5500">
            <v>11.4</v>
          </cell>
        </row>
        <row r="5501">
          <cell r="B5501">
            <v>44254.229166653342</v>
          </cell>
          <cell r="D5501">
            <v>44254.239583320006</v>
          </cell>
          <cell r="F5501">
            <v>11.6</v>
          </cell>
        </row>
        <row r="5502">
          <cell r="B5502">
            <v>44254.239583320006</v>
          </cell>
          <cell r="D5502">
            <v>44254.24999998667</v>
          </cell>
          <cell r="F5502">
            <v>12</v>
          </cell>
        </row>
        <row r="5503">
          <cell r="B5503">
            <v>44254.24999998667</v>
          </cell>
          <cell r="D5503">
            <v>44254.260416653335</v>
          </cell>
          <cell r="F5503">
            <v>12.1</v>
          </cell>
        </row>
        <row r="5504">
          <cell r="B5504">
            <v>44254.260416653335</v>
          </cell>
          <cell r="D5504">
            <v>44254.270833319999</v>
          </cell>
          <cell r="F5504">
            <v>12.3</v>
          </cell>
        </row>
        <row r="5505">
          <cell r="B5505">
            <v>44254.270833319999</v>
          </cell>
          <cell r="D5505">
            <v>44254.281249986663</v>
          </cell>
          <cell r="F5505">
            <v>12.2</v>
          </cell>
        </row>
        <row r="5506">
          <cell r="B5506">
            <v>44254.281249986663</v>
          </cell>
          <cell r="D5506">
            <v>44254.291666653327</v>
          </cell>
          <cell r="F5506">
            <v>12.5</v>
          </cell>
        </row>
        <row r="5507">
          <cell r="B5507">
            <v>44254.291666653327</v>
          </cell>
          <cell r="D5507">
            <v>44254.302083319992</v>
          </cell>
          <cell r="F5507">
            <v>12.6</v>
          </cell>
        </row>
        <row r="5508">
          <cell r="B5508">
            <v>44254.302083319992</v>
          </cell>
          <cell r="D5508">
            <v>44254.312499986656</v>
          </cell>
          <cell r="F5508">
            <v>12.8</v>
          </cell>
        </row>
        <row r="5509">
          <cell r="B5509">
            <v>44254.312499986656</v>
          </cell>
          <cell r="D5509">
            <v>44254.32291665332</v>
          </cell>
          <cell r="F5509">
            <v>13.2</v>
          </cell>
        </row>
        <row r="5510">
          <cell r="B5510">
            <v>44254.32291665332</v>
          </cell>
          <cell r="D5510">
            <v>44254.333333319984</v>
          </cell>
          <cell r="F5510">
            <v>13.6</v>
          </cell>
        </row>
        <row r="5511">
          <cell r="B5511">
            <v>44254.333333319984</v>
          </cell>
          <cell r="D5511">
            <v>44254.343749986649</v>
          </cell>
          <cell r="F5511">
            <v>14</v>
          </cell>
        </row>
        <row r="5512">
          <cell r="B5512">
            <v>44254.343749986649</v>
          </cell>
          <cell r="D5512">
            <v>44254.354166653313</v>
          </cell>
          <cell r="F5512">
            <v>14.3</v>
          </cell>
        </row>
        <row r="5513">
          <cell r="B5513">
            <v>44254.354166653313</v>
          </cell>
          <cell r="D5513">
            <v>44254.364583319977</v>
          </cell>
          <cell r="F5513">
            <v>14.5</v>
          </cell>
        </row>
        <row r="5514">
          <cell r="B5514">
            <v>44254.364583319977</v>
          </cell>
          <cell r="D5514">
            <v>44254.374999986641</v>
          </cell>
          <cell r="F5514">
            <v>14.7</v>
          </cell>
        </row>
        <row r="5515">
          <cell r="B5515">
            <v>44254.374999986641</v>
          </cell>
          <cell r="D5515">
            <v>44254.385416653306</v>
          </cell>
          <cell r="F5515">
            <v>15</v>
          </cell>
        </row>
        <row r="5516">
          <cell r="B5516">
            <v>44254.385416653306</v>
          </cell>
          <cell r="D5516">
            <v>44254.39583331997</v>
          </cell>
          <cell r="F5516">
            <v>15</v>
          </cell>
        </row>
        <row r="5517">
          <cell r="B5517">
            <v>44254.39583331997</v>
          </cell>
          <cell r="D5517">
            <v>44254.406249986634</v>
          </cell>
          <cell r="F5517">
            <v>15.1</v>
          </cell>
        </row>
        <row r="5518">
          <cell r="B5518">
            <v>44254.406249986634</v>
          </cell>
          <cell r="D5518">
            <v>44254.416666653298</v>
          </cell>
          <cell r="F5518">
            <v>15.6</v>
          </cell>
        </row>
        <row r="5519">
          <cell r="B5519">
            <v>44254.416666653298</v>
          </cell>
          <cell r="D5519">
            <v>44254.427083319963</v>
          </cell>
          <cell r="F5519">
            <v>15.8</v>
          </cell>
        </row>
        <row r="5520">
          <cell r="B5520">
            <v>44254.427083319963</v>
          </cell>
          <cell r="D5520">
            <v>44254.437499986627</v>
          </cell>
          <cell r="F5520">
            <v>15.5</v>
          </cell>
        </row>
        <row r="5521">
          <cell r="B5521">
            <v>44254.437499986627</v>
          </cell>
          <cell r="D5521">
            <v>44254.447916653291</v>
          </cell>
          <cell r="F5521">
            <v>15.2</v>
          </cell>
        </row>
        <row r="5522">
          <cell r="B5522">
            <v>44254.447916653291</v>
          </cell>
          <cell r="D5522">
            <v>44254.458333319955</v>
          </cell>
          <cell r="F5522">
            <v>15.7</v>
          </cell>
        </row>
        <row r="5523">
          <cell r="B5523">
            <v>44254.458333319955</v>
          </cell>
          <cell r="D5523">
            <v>44254.46874998662</v>
          </cell>
          <cell r="F5523">
            <v>15.5</v>
          </cell>
        </row>
        <row r="5524">
          <cell r="B5524">
            <v>44254.46874998662</v>
          </cell>
          <cell r="D5524">
            <v>44254.479166653284</v>
          </cell>
          <cell r="F5524">
            <v>15.7</v>
          </cell>
        </row>
        <row r="5525">
          <cell r="B5525">
            <v>44254.479166653284</v>
          </cell>
          <cell r="D5525">
            <v>44254.489583319948</v>
          </cell>
          <cell r="F5525">
            <v>15.8</v>
          </cell>
        </row>
        <row r="5526">
          <cell r="B5526">
            <v>44254.489583319948</v>
          </cell>
          <cell r="D5526">
            <v>44254.499999986612</v>
          </cell>
          <cell r="F5526">
            <v>15.6</v>
          </cell>
        </row>
        <row r="5527">
          <cell r="B5527">
            <v>44254.499999986612</v>
          </cell>
          <cell r="D5527">
            <v>44254.510416653276</v>
          </cell>
          <cell r="F5527">
            <v>15.6</v>
          </cell>
        </row>
        <row r="5528">
          <cell r="B5528">
            <v>44254.510416653276</v>
          </cell>
          <cell r="D5528">
            <v>44254.520833319941</v>
          </cell>
          <cell r="F5528">
            <v>15.1</v>
          </cell>
        </row>
        <row r="5529">
          <cell r="B5529">
            <v>44254.520833319941</v>
          </cell>
          <cell r="D5529">
            <v>44254.531249986605</v>
          </cell>
          <cell r="F5529">
            <v>15.1</v>
          </cell>
        </row>
        <row r="5530">
          <cell r="B5530">
            <v>44254.531249986605</v>
          </cell>
          <cell r="D5530">
            <v>44254.541666653269</v>
          </cell>
          <cell r="F5530">
            <v>14.9</v>
          </cell>
        </row>
        <row r="5531">
          <cell r="B5531">
            <v>44254.541666653269</v>
          </cell>
          <cell r="D5531">
            <v>44254.552083319933</v>
          </cell>
          <cell r="F5531">
            <v>14.5</v>
          </cell>
        </row>
        <row r="5532">
          <cell r="B5532">
            <v>44254.552083319933</v>
          </cell>
          <cell r="D5532">
            <v>44254.562499986598</v>
          </cell>
          <cell r="F5532">
            <v>14.5</v>
          </cell>
        </row>
        <row r="5533">
          <cell r="B5533">
            <v>44254.562499986598</v>
          </cell>
          <cell r="D5533">
            <v>44254.572916653262</v>
          </cell>
          <cell r="F5533">
            <v>14.5</v>
          </cell>
        </row>
        <row r="5534">
          <cell r="B5534">
            <v>44254.572916653262</v>
          </cell>
          <cell r="D5534">
            <v>44254.583333319926</v>
          </cell>
          <cell r="F5534">
            <v>14.1</v>
          </cell>
        </row>
        <row r="5535">
          <cell r="B5535">
            <v>44254.583333319926</v>
          </cell>
          <cell r="D5535">
            <v>44254.59374998659</v>
          </cell>
          <cell r="F5535">
            <v>13.9</v>
          </cell>
        </row>
        <row r="5536">
          <cell r="B5536">
            <v>44254.59374998659</v>
          </cell>
          <cell r="D5536">
            <v>44254.604166653255</v>
          </cell>
          <cell r="F5536">
            <v>13.7</v>
          </cell>
        </row>
        <row r="5537">
          <cell r="B5537">
            <v>44254.604166653255</v>
          </cell>
          <cell r="D5537">
            <v>44254.614583319919</v>
          </cell>
          <cell r="F5537">
            <v>13.8</v>
          </cell>
        </row>
        <row r="5538">
          <cell r="B5538">
            <v>44254.614583319919</v>
          </cell>
          <cell r="D5538">
            <v>44254.624999986583</v>
          </cell>
          <cell r="F5538">
            <v>13.8</v>
          </cell>
        </row>
        <row r="5539">
          <cell r="B5539">
            <v>44254.624999986583</v>
          </cell>
          <cell r="D5539">
            <v>44254.635416653247</v>
          </cell>
          <cell r="F5539">
            <v>13.8</v>
          </cell>
        </row>
        <row r="5540">
          <cell r="B5540">
            <v>44254.635416653247</v>
          </cell>
          <cell r="D5540">
            <v>44254.645833319912</v>
          </cell>
          <cell r="F5540">
            <v>13.6</v>
          </cell>
        </row>
        <row r="5541">
          <cell r="B5541">
            <v>44254.645833319912</v>
          </cell>
          <cell r="D5541">
            <v>44254.656249986576</v>
          </cell>
          <cell r="F5541">
            <v>13.6</v>
          </cell>
        </row>
        <row r="5542">
          <cell r="B5542">
            <v>44254.656249986576</v>
          </cell>
          <cell r="D5542">
            <v>44254.66666665324</v>
          </cell>
          <cell r="F5542">
            <v>13.5</v>
          </cell>
        </row>
        <row r="5543">
          <cell r="B5543">
            <v>44254.66666665324</v>
          </cell>
          <cell r="D5543">
            <v>44254.677083319904</v>
          </cell>
          <cell r="F5543">
            <v>13.5</v>
          </cell>
        </row>
        <row r="5544">
          <cell r="B5544">
            <v>44254.677083319904</v>
          </cell>
          <cell r="D5544">
            <v>44254.687499986569</v>
          </cell>
          <cell r="F5544">
            <v>13.7</v>
          </cell>
        </row>
        <row r="5545">
          <cell r="B5545">
            <v>44254.687499986569</v>
          </cell>
          <cell r="D5545">
            <v>44254.697916653233</v>
          </cell>
          <cell r="F5545">
            <v>13.7</v>
          </cell>
        </row>
        <row r="5546">
          <cell r="B5546">
            <v>44254.697916653233</v>
          </cell>
          <cell r="D5546">
            <v>44254.708333319897</v>
          </cell>
          <cell r="F5546">
            <v>13.8</v>
          </cell>
        </row>
        <row r="5547">
          <cell r="B5547">
            <v>44254.708333319897</v>
          </cell>
          <cell r="D5547">
            <v>44254.718749986561</v>
          </cell>
          <cell r="F5547">
            <v>14.1</v>
          </cell>
        </row>
        <row r="5548">
          <cell r="B5548">
            <v>44254.718749986561</v>
          </cell>
          <cell r="D5548">
            <v>44254.729166653226</v>
          </cell>
          <cell r="F5548">
            <v>14.5</v>
          </cell>
        </row>
        <row r="5549">
          <cell r="B5549">
            <v>44254.729166653226</v>
          </cell>
          <cell r="D5549">
            <v>44254.73958331989</v>
          </cell>
          <cell r="F5549">
            <v>14.9</v>
          </cell>
        </row>
        <row r="5550">
          <cell r="B5550">
            <v>44254.73958331989</v>
          </cell>
          <cell r="D5550">
            <v>44254.749999986554</v>
          </cell>
          <cell r="F5550">
            <v>15.2</v>
          </cell>
        </row>
        <row r="5551">
          <cell r="B5551">
            <v>44254.749999986554</v>
          </cell>
          <cell r="D5551">
            <v>44254.760416653218</v>
          </cell>
          <cell r="F5551">
            <v>15.6</v>
          </cell>
        </row>
        <row r="5552">
          <cell r="B5552">
            <v>44254.760416653218</v>
          </cell>
          <cell r="D5552">
            <v>44254.770833319883</v>
          </cell>
          <cell r="F5552">
            <v>16.3</v>
          </cell>
        </row>
        <row r="5553">
          <cell r="B5553">
            <v>44254.770833319883</v>
          </cell>
          <cell r="D5553">
            <v>44254.781249986547</v>
          </cell>
          <cell r="F5553">
            <v>16.899999999999999</v>
          </cell>
        </row>
        <row r="5554">
          <cell r="B5554">
            <v>44254.781249986547</v>
          </cell>
          <cell r="D5554">
            <v>44254.791666653211</v>
          </cell>
          <cell r="F5554">
            <v>16.8</v>
          </cell>
        </row>
        <row r="5555">
          <cell r="B5555">
            <v>44254.791666653211</v>
          </cell>
          <cell r="D5555">
            <v>44254.802083319875</v>
          </cell>
          <cell r="F5555">
            <v>16.600000000000001</v>
          </cell>
        </row>
        <row r="5556">
          <cell r="B5556">
            <v>44254.802083319875</v>
          </cell>
          <cell r="D5556">
            <v>44254.812499986539</v>
          </cell>
          <cell r="F5556">
            <v>16.399999999999999</v>
          </cell>
        </row>
        <row r="5557">
          <cell r="B5557">
            <v>44254.812499986539</v>
          </cell>
          <cell r="D5557">
            <v>44254.822916653204</v>
          </cell>
          <cell r="F5557">
            <v>16.2</v>
          </cell>
        </row>
        <row r="5558">
          <cell r="B5558">
            <v>44254.822916653204</v>
          </cell>
          <cell r="D5558">
            <v>44254.833333319868</v>
          </cell>
          <cell r="F5558">
            <v>15.9</v>
          </cell>
        </row>
        <row r="5559">
          <cell r="B5559">
            <v>44254.833333319868</v>
          </cell>
          <cell r="D5559">
            <v>44254.843749986532</v>
          </cell>
          <cell r="F5559">
            <v>15.6</v>
          </cell>
        </row>
        <row r="5560">
          <cell r="B5560">
            <v>44254.843749986532</v>
          </cell>
          <cell r="D5560">
            <v>44254.854166653196</v>
          </cell>
          <cell r="F5560">
            <v>15.5</v>
          </cell>
        </row>
        <row r="5561">
          <cell r="B5561">
            <v>44254.854166653196</v>
          </cell>
          <cell r="D5561">
            <v>44254.864583319861</v>
          </cell>
          <cell r="F5561">
            <v>15.2</v>
          </cell>
        </row>
        <row r="5562">
          <cell r="B5562">
            <v>44254.864583319861</v>
          </cell>
          <cell r="D5562">
            <v>44254.874999986525</v>
          </cell>
          <cell r="F5562">
            <v>15</v>
          </cell>
        </row>
        <row r="5563">
          <cell r="B5563">
            <v>44254.874999986525</v>
          </cell>
          <cell r="D5563">
            <v>44254.885416653189</v>
          </cell>
          <cell r="F5563">
            <v>15.1</v>
          </cell>
        </row>
        <row r="5564">
          <cell r="B5564">
            <v>44254.885416653189</v>
          </cell>
          <cell r="D5564">
            <v>44254.895833319853</v>
          </cell>
          <cell r="F5564">
            <v>14.8</v>
          </cell>
        </row>
        <row r="5565">
          <cell r="B5565">
            <v>44254.895833319853</v>
          </cell>
          <cell r="D5565">
            <v>44254.906249986518</v>
          </cell>
          <cell r="F5565">
            <v>14.4</v>
          </cell>
        </row>
        <row r="5566">
          <cell r="B5566">
            <v>44254.906249986518</v>
          </cell>
          <cell r="D5566">
            <v>44254.916666653182</v>
          </cell>
          <cell r="F5566">
            <v>14.1</v>
          </cell>
        </row>
        <row r="5567">
          <cell r="B5567">
            <v>44254.916666653182</v>
          </cell>
          <cell r="D5567">
            <v>44254.927083319846</v>
          </cell>
          <cell r="F5567">
            <v>13.7</v>
          </cell>
        </row>
        <row r="5568">
          <cell r="B5568">
            <v>44254.927083319846</v>
          </cell>
          <cell r="D5568">
            <v>44254.93749998651</v>
          </cell>
          <cell r="F5568">
            <v>13.2</v>
          </cell>
        </row>
        <row r="5569">
          <cell r="B5569">
            <v>44254.93749998651</v>
          </cell>
          <cell r="D5569">
            <v>44254.947916653175</v>
          </cell>
          <cell r="F5569">
            <v>12.9</v>
          </cell>
        </row>
        <row r="5570">
          <cell r="B5570">
            <v>44254.947916653175</v>
          </cell>
          <cell r="D5570">
            <v>44254.958333319839</v>
          </cell>
          <cell r="F5570">
            <v>12.7</v>
          </cell>
        </row>
        <row r="5571">
          <cell r="B5571">
            <v>44254.958333319839</v>
          </cell>
          <cell r="D5571">
            <v>44254.968749986503</v>
          </cell>
          <cell r="F5571">
            <v>12.5</v>
          </cell>
        </row>
        <row r="5572">
          <cell r="B5572">
            <v>44254.968749986503</v>
          </cell>
          <cell r="D5572">
            <v>44254.979166653167</v>
          </cell>
          <cell r="F5572">
            <v>12.3</v>
          </cell>
        </row>
        <row r="5573">
          <cell r="B5573">
            <v>44254.979166653167</v>
          </cell>
          <cell r="D5573">
            <v>44254.989583319832</v>
          </cell>
          <cell r="F5573">
            <v>11.9</v>
          </cell>
        </row>
        <row r="5574">
          <cell r="B5574">
            <v>44254.989583319832</v>
          </cell>
          <cell r="D5574">
            <v>44254.999999986496</v>
          </cell>
          <cell r="F5574">
            <v>11.6</v>
          </cell>
        </row>
        <row r="5575">
          <cell r="B5575">
            <v>44254.999999986496</v>
          </cell>
          <cell r="D5575">
            <v>44255.01041665316</v>
          </cell>
          <cell r="F5575">
            <v>11.5</v>
          </cell>
        </row>
        <row r="5576">
          <cell r="B5576">
            <v>44255.01041665316</v>
          </cell>
          <cell r="D5576">
            <v>44255.020833319824</v>
          </cell>
          <cell r="F5576">
            <v>11.2</v>
          </cell>
        </row>
        <row r="5577">
          <cell r="B5577">
            <v>44255.020833319824</v>
          </cell>
          <cell r="D5577">
            <v>44255.031249986489</v>
          </cell>
          <cell r="F5577">
            <v>11</v>
          </cell>
        </row>
        <row r="5578">
          <cell r="B5578">
            <v>44255.031249986489</v>
          </cell>
          <cell r="D5578">
            <v>44255.041666653153</v>
          </cell>
          <cell r="F5578">
            <v>10.8</v>
          </cell>
        </row>
        <row r="5579">
          <cell r="B5579">
            <v>44255.041666653153</v>
          </cell>
          <cell r="D5579">
            <v>44255.052083319817</v>
          </cell>
          <cell r="F5579">
            <v>10.7</v>
          </cell>
        </row>
        <row r="5580">
          <cell r="B5580">
            <v>44255.052083319817</v>
          </cell>
          <cell r="D5580">
            <v>44255.062499986481</v>
          </cell>
          <cell r="F5580">
            <v>10.6</v>
          </cell>
        </row>
        <row r="5581">
          <cell r="B5581">
            <v>44255.062499986481</v>
          </cell>
          <cell r="D5581">
            <v>44255.072916653146</v>
          </cell>
          <cell r="F5581">
            <v>10.3</v>
          </cell>
        </row>
        <row r="5582">
          <cell r="B5582">
            <v>44255.072916653146</v>
          </cell>
          <cell r="D5582">
            <v>44255.08333331981</v>
          </cell>
          <cell r="F5582">
            <v>10.199999999999999</v>
          </cell>
        </row>
        <row r="5583">
          <cell r="B5583">
            <v>44255.08333331981</v>
          </cell>
          <cell r="D5583">
            <v>44255.093749986474</v>
          </cell>
          <cell r="F5583">
            <v>10.1</v>
          </cell>
        </row>
        <row r="5584">
          <cell r="B5584">
            <v>44255.093749986474</v>
          </cell>
          <cell r="D5584">
            <v>44255.104166653138</v>
          </cell>
          <cell r="F5584">
            <v>9.8000000000000007</v>
          </cell>
        </row>
        <row r="5585">
          <cell r="B5585">
            <v>44255.104166653138</v>
          </cell>
          <cell r="D5585">
            <v>44255.114583319802</v>
          </cell>
          <cell r="F5585">
            <v>9.8000000000000007</v>
          </cell>
        </row>
        <row r="5586">
          <cell r="B5586">
            <v>44255.114583319802</v>
          </cell>
          <cell r="D5586">
            <v>44255.124999986467</v>
          </cell>
          <cell r="F5586">
            <v>9.9</v>
          </cell>
        </row>
        <row r="5587">
          <cell r="B5587">
            <v>44255.124999986467</v>
          </cell>
          <cell r="D5587">
            <v>44255.135416653131</v>
          </cell>
          <cell r="F5587">
            <v>9.9</v>
          </cell>
        </row>
        <row r="5588">
          <cell r="B5588">
            <v>44255.135416653131</v>
          </cell>
          <cell r="D5588">
            <v>44255.145833319795</v>
          </cell>
          <cell r="F5588">
            <v>9.8000000000000007</v>
          </cell>
        </row>
        <row r="5589">
          <cell r="B5589">
            <v>44255.145833319795</v>
          </cell>
          <cell r="D5589">
            <v>44255.156249986459</v>
          </cell>
          <cell r="F5589">
            <v>9.6999999999999993</v>
          </cell>
        </row>
        <row r="5590">
          <cell r="B5590">
            <v>44255.156249986459</v>
          </cell>
          <cell r="D5590">
            <v>44255.166666653124</v>
          </cell>
          <cell r="F5590">
            <v>9.8000000000000007</v>
          </cell>
        </row>
        <row r="5591">
          <cell r="B5591">
            <v>44255.166666653124</v>
          </cell>
          <cell r="D5591">
            <v>44255.177083319788</v>
          </cell>
          <cell r="F5591">
            <v>9.6999999999999993</v>
          </cell>
        </row>
        <row r="5592">
          <cell r="B5592">
            <v>44255.177083319788</v>
          </cell>
          <cell r="D5592">
            <v>44255.187499986452</v>
          </cell>
          <cell r="F5592">
            <v>9.6999999999999993</v>
          </cell>
        </row>
        <row r="5593">
          <cell r="B5593">
            <v>44255.187499986452</v>
          </cell>
          <cell r="D5593">
            <v>44255.197916653116</v>
          </cell>
          <cell r="F5593">
            <v>9.6999999999999993</v>
          </cell>
        </row>
        <row r="5594">
          <cell r="B5594">
            <v>44255.197916653116</v>
          </cell>
          <cell r="D5594">
            <v>44255.208333319781</v>
          </cell>
          <cell r="F5594">
            <v>9.9</v>
          </cell>
        </row>
        <row r="5595">
          <cell r="B5595">
            <v>44255.208333319781</v>
          </cell>
          <cell r="D5595">
            <v>44255.218749986445</v>
          </cell>
          <cell r="F5595">
            <v>9.9</v>
          </cell>
        </row>
        <row r="5596">
          <cell r="B5596">
            <v>44255.218749986445</v>
          </cell>
          <cell r="D5596">
            <v>44255.229166653109</v>
          </cell>
          <cell r="F5596">
            <v>9.9</v>
          </cell>
        </row>
        <row r="5597">
          <cell r="B5597">
            <v>44255.229166653109</v>
          </cell>
          <cell r="D5597">
            <v>44255.239583319773</v>
          </cell>
          <cell r="F5597">
            <v>10.199999999999999</v>
          </cell>
        </row>
        <row r="5598">
          <cell r="B5598">
            <v>44255.239583319773</v>
          </cell>
          <cell r="D5598">
            <v>44255.249999986438</v>
          </cell>
          <cell r="F5598">
            <v>10.5</v>
          </cell>
        </row>
        <row r="5599">
          <cell r="B5599">
            <v>44255.249999986438</v>
          </cell>
          <cell r="D5599">
            <v>44255.260416653102</v>
          </cell>
          <cell r="F5599">
            <v>10.6</v>
          </cell>
        </row>
        <row r="5600">
          <cell r="B5600">
            <v>44255.260416653102</v>
          </cell>
          <cell r="D5600">
            <v>44255.270833319766</v>
          </cell>
          <cell r="F5600">
            <v>10.6</v>
          </cell>
        </row>
        <row r="5601">
          <cell r="B5601">
            <v>44255.270833319766</v>
          </cell>
          <cell r="D5601">
            <v>44255.28124998643</v>
          </cell>
          <cell r="F5601">
            <v>10.6</v>
          </cell>
        </row>
        <row r="5602">
          <cell r="B5602">
            <v>44255.28124998643</v>
          </cell>
          <cell r="D5602">
            <v>44255.291666653095</v>
          </cell>
          <cell r="F5602">
            <v>10.7</v>
          </cell>
        </row>
        <row r="5603">
          <cell r="B5603">
            <v>44255.291666653095</v>
          </cell>
          <cell r="D5603">
            <v>44255.302083319759</v>
          </cell>
          <cell r="F5603">
            <v>10.9</v>
          </cell>
        </row>
        <row r="5604">
          <cell r="B5604">
            <v>44255.302083319759</v>
          </cell>
          <cell r="D5604">
            <v>44255.312499986423</v>
          </cell>
          <cell r="F5604">
            <v>10.8</v>
          </cell>
        </row>
        <row r="5605">
          <cell r="B5605">
            <v>44255.312499986423</v>
          </cell>
          <cell r="D5605">
            <v>44255.322916653087</v>
          </cell>
          <cell r="F5605">
            <v>11.3</v>
          </cell>
        </row>
        <row r="5606">
          <cell r="B5606">
            <v>44255.322916653087</v>
          </cell>
          <cell r="D5606">
            <v>44255.333333319752</v>
          </cell>
          <cell r="F5606">
            <v>11.6</v>
          </cell>
        </row>
        <row r="5607">
          <cell r="B5607">
            <v>44255.333333319752</v>
          </cell>
          <cell r="D5607">
            <v>44255.343749986416</v>
          </cell>
          <cell r="F5607">
            <v>11.7</v>
          </cell>
        </row>
        <row r="5608">
          <cell r="B5608">
            <v>44255.343749986416</v>
          </cell>
          <cell r="D5608">
            <v>44255.35416665308</v>
          </cell>
          <cell r="F5608">
            <v>11.8</v>
          </cell>
        </row>
        <row r="5609">
          <cell r="B5609">
            <v>44255.35416665308</v>
          </cell>
          <cell r="D5609">
            <v>44255.364583319744</v>
          </cell>
          <cell r="F5609">
            <v>12.2</v>
          </cell>
        </row>
        <row r="5610">
          <cell r="B5610">
            <v>44255.364583319744</v>
          </cell>
          <cell r="D5610">
            <v>44255.374999986409</v>
          </cell>
          <cell r="F5610">
            <v>12.3</v>
          </cell>
        </row>
        <row r="5611">
          <cell r="B5611">
            <v>44255.374999986409</v>
          </cell>
          <cell r="D5611">
            <v>44255.385416653073</v>
          </cell>
          <cell r="F5611">
            <v>12.9</v>
          </cell>
        </row>
        <row r="5612">
          <cell r="B5612">
            <v>44255.385416653073</v>
          </cell>
          <cell r="D5612">
            <v>44255.395833319737</v>
          </cell>
          <cell r="F5612">
            <v>13</v>
          </cell>
        </row>
        <row r="5613">
          <cell r="B5613">
            <v>44255.395833319737</v>
          </cell>
          <cell r="D5613">
            <v>44255.406249986401</v>
          </cell>
          <cell r="F5613">
            <v>13.3</v>
          </cell>
        </row>
        <row r="5614">
          <cell r="B5614">
            <v>44255.406249986401</v>
          </cell>
          <cell r="D5614">
            <v>44255.416666653065</v>
          </cell>
          <cell r="F5614">
            <v>13.3</v>
          </cell>
        </row>
        <row r="5615">
          <cell r="B5615">
            <v>44255.416666653065</v>
          </cell>
          <cell r="D5615">
            <v>44255.42708331973</v>
          </cell>
          <cell r="F5615">
            <v>13.4</v>
          </cell>
        </row>
        <row r="5616">
          <cell r="B5616">
            <v>44255.42708331973</v>
          </cell>
          <cell r="D5616">
            <v>44255.437499986394</v>
          </cell>
          <cell r="F5616">
            <v>13.4</v>
          </cell>
        </row>
        <row r="5617">
          <cell r="B5617">
            <v>44255.437499986394</v>
          </cell>
          <cell r="D5617">
            <v>44255.447916653058</v>
          </cell>
          <cell r="F5617">
            <v>13.5</v>
          </cell>
        </row>
        <row r="5618">
          <cell r="B5618">
            <v>44255.447916653058</v>
          </cell>
          <cell r="D5618">
            <v>44255.458333319722</v>
          </cell>
          <cell r="F5618">
            <v>13.3</v>
          </cell>
        </row>
        <row r="5619">
          <cell r="B5619">
            <v>44255.458333319722</v>
          </cell>
          <cell r="D5619">
            <v>44255.468749986387</v>
          </cell>
          <cell r="F5619">
            <v>13.5</v>
          </cell>
        </row>
        <row r="5620">
          <cell r="B5620">
            <v>44255.468749986387</v>
          </cell>
          <cell r="D5620">
            <v>44255.479166653051</v>
          </cell>
          <cell r="F5620">
            <v>13.6</v>
          </cell>
        </row>
        <row r="5621">
          <cell r="B5621">
            <v>44255.479166653051</v>
          </cell>
          <cell r="D5621">
            <v>44255.489583319715</v>
          </cell>
          <cell r="F5621">
            <v>13.7</v>
          </cell>
        </row>
        <row r="5622">
          <cell r="B5622">
            <v>44255.489583319715</v>
          </cell>
          <cell r="D5622">
            <v>44255.499999986379</v>
          </cell>
          <cell r="F5622">
            <v>13.9</v>
          </cell>
        </row>
        <row r="5623">
          <cell r="B5623">
            <v>44255.499999986379</v>
          </cell>
          <cell r="D5623">
            <v>44255.510416653044</v>
          </cell>
          <cell r="F5623">
            <v>13.5</v>
          </cell>
        </row>
        <row r="5624">
          <cell r="B5624">
            <v>44255.510416653044</v>
          </cell>
          <cell r="D5624">
            <v>44255.520833319708</v>
          </cell>
          <cell r="F5624">
            <v>13.4</v>
          </cell>
        </row>
        <row r="5625">
          <cell r="B5625">
            <v>44255.520833319708</v>
          </cell>
          <cell r="D5625">
            <v>44255.531249986372</v>
          </cell>
          <cell r="F5625">
            <v>13.3</v>
          </cell>
        </row>
        <row r="5626">
          <cell r="B5626">
            <v>44255.531249986372</v>
          </cell>
          <cell r="D5626">
            <v>44255.541666653036</v>
          </cell>
          <cell r="F5626">
            <v>13.3</v>
          </cell>
        </row>
        <row r="5627">
          <cell r="B5627">
            <v>44255.541666653036</v>
          </cell>
          <cell r="D5627">
            <v>44255.552083319701</v>
          </cell>
          <cell r="F5627">
            <v>13.1</v>
          </cell>
        </row>
        <row r="5628">
          <cell r="B5628">
            <v>44255.552083319701</v>
          </cell>
          <cell r="D5628">
            <v>44255.562499986365</v>
          </cell>
          <cell r="F5628">
            <v>12.9</v>
          </cell>
        </row>
        <row r="5629">
          <cell r="B5629">
            <v>44255.562499986365</v>
          </cell>
          <cell r="D5629">
            <v>44255.572916653029</v>
          </cell>
          <cell r="F5629">
            <v>12.7</v>
          </cell>
        </row>
        <row r="5630">
          <cell r="B5630">
            <v>44255.572916653029</v>
          </cell>
          <cell r="D5630">
            <v>44255.583333319693</v>
          </cell>
          <cell r="F5630">
            <v>12.6</v>
          </cell>
        </row>
        <row r="5631">
          <cell r="B5631">
            <v>44255.583333319693</v>
          </cell>
          <cell r="D5631">
            <v>44255.593749986358</v>
          </cell>
          <cell r="F5631">
            <v>12.3</v>
          </cell>
        </row>
        <row r="5632">
          <cell r="B5632">
            <v>44255.593749986358</v>
          </cell>
          <cell r="D5632">
            <v>44255.604166653022</v>
          </cell>
          <cell r="F5632">
            <v>12.2</v>
          </cell>
        </row>
        <row r="5633">
          <cell r="B5633">
            <v>44255.604166653022</v>
          </cell>
          <cell r="D5633">
            <v>44255.614583319686</v>
          </cell>
          <cell r="F5633">
            <v>12.2</v>
          </cell>
        </row>
        <row r="5634">
          <cell r="B5634">
            <v>44255.614583319686</v>
          </cell>
          <cell r="D5634">
            <v>44255.62499998635</v>
          </cell>
          <cell r="F5634">
            <v>12.1</v>
          </cell>
        </row>
        <row r="5635">
          <cell r="B5635">
            <v>44255.62499998635</v>
          </cell>
          <cell r="D5635">
            <v>44255.635416653015</v>
          </cell>
          <cell r="F5635">
            <v>12</v>
          </cell>
        </row>
        <row r="5636">
          <cell r="B5636">
            <v>44255.635416653015</v>
          </cell>
          <cell r="D5636">
            <v>44255.645833319679</v>
          </cell>
          <cell r="F5636">
            <v>12</v>
          </cell>
        </row>
        <row r="5637">
          <cell r="B5637">
            <v>44255.645833319679</v>
          </cell>
          <cell r="D5637">
            <v>44255.656249986343</v>
          </cell>
          <cell r="F5637">
            <v>11.9</v>
          </cell>
        </row>
        <row r="5638">
          <cell r="B5638">
            <v>44255.656249986343</v>
          </cell>
          <cell r="D5638">
            <v>44255.666666653007</v>
          </cell>
          <cell r="F5638">
            <v>12.1</v>
          </cell>
        </row>
        <row r="5639">
          <cell r="B5639">
            <v>44255.666666653007</v>
          </cell>
          <cell r="D5639">
            <v>44255.677083319672</v>
          </cell>
          <cell r="F5639">
            <v>12</v>
          </cell>
        </row>
        <row r="5640">
          <cell r="B5640">
            <v>44255.677083319672</v>
          </cell>
          <cell r="D5640">
            <v>44255.687499986336</v>
          </cell>
          <cell r="F5640">
            <v>12</v>
          </cell>
        </row>
        <row r="5641">
          <cell r="B5641">
            <v>44255.687499986336</v>
          </cell>
          <cell r="D5641">
            <v>44255.697916653</v>
          </cell>
          <cell r="F5641">
            <v>12.3</v>
          </cell>
        </row>
        <row r="5642">
          <cell r="B5642">
            <v>44255.697916653</v>
          </cell>
          <cell r="D5642">
            <v>44255.708333319664</v>
          </cell>
          <cell r="F5642">
            <v>12.8</v>
          </cell>
        </row>
        <row r="5643">
          <cell r="B5643">
            <v>44255.708333319664</v>
          </cell>
          <cell r="D5643">
            <v>44255.718749986328</v>
          </cell>
          <cell r="F5643">
            <v>13</v>
          </cell>
        </row>
        <row r="5644">
          <cell r="B5644">
            <v>44255.718749986328</v>
          </cell>
          <cell r="D5644">
            <v>44255.729166652993</v>
          </cell>
          <cell r="F5644">
            <v>13.5</v>
          </cell>
        </row>
        <row r="5645">
          <cell r="B5645">
            <v>44255.729166652993</v>
          </cell>
          <cell r="D5645">
            <v>44255.739583319657</v>
          </cell>
          <cell r="F5645">
            <v>13.7</v>
          </cell>
        </row>
        <row r="5646">
          <cell r="B5646">
            <v>44255.739583319657</v>
          </cell>
          <cell r="D5646">
            <v>44255.749999986321</v>
          </cell>
          <cell r="F5646">
            <v>14.1</v>
          </cell>
        </row>
        <row r="5647">
          <cell r="B5647">
            <v>44255.749999986321</v>
          </cell>
          <cell r="D5647">
            <v>44255.760416652985</v>
          </cell>
          <cell r="F5647">
            <v>14.7</v>
          </cell>
        </row>
        <row r="5648">
          <cell r="B5648">
            <v>44255.760416652985</v>
          </cell>
          <cell r="D5648">
            <v>44255.77083331965</v>
          </cell>
          <cell r="F5648">
            <v>15.4</v>
          </cell>
        </row>
        <row r="5649">
          <cell r="B5649">
            <v>44255.77083331965</v>
          </cell>
          <cell r="D5649">
            <v>44255.781249986314</v>
          </cell>
          <cell r="F5649">
            <v>16.3</v>
          </cell>
        </row>
        <row r="5650">
          <cell r="B5650">
            <v>44255.781249986314</v>
          </cell>
          <cell r="D5650">
            <v>44255.791666652978</v>
          </cell>
          <cell r="F5650">
            <v>16.5</v>
          </cell>
        </row>
        <row r="5651">
          <cell r="B5651">
            <v>44255.791666652978</v>
          </cell>
          <cell r="D5651">
            <v>44255.802083319642</v>
          </cell>
          <cell r="F5651">
            <v>16.2</v>
          </cell>
        </row>
        <row r="5652">
          <cell r="B5652">
            <v>44255.802083319642</v>
          </cell>
          <cell r="D5652">
            <v>44255.812499986307</v>
          </cell>
          <cell r="F5652">
            <v>16</v>
          </cell>
        </row>
        <row r="5653">
          <cell r="B5653">
            <v>44255.812499986307</v>
          </cell>
          <cell r="D5653">
            <v>44255.822916652971</v>
          </cell>
          <cell r="F5653">
            <v>15.7</v>
          </cell>
        </row>
        <row r="5654">
          <cell r="B5654">
            <v>44255.822916652971</v>
          </cell>
          <cell r="D5654">
            <v>44255.833333319635</v>
          </cell>
          <cell r="F5654">
            <v>15.4</v>
          </cell>
        </row>
        <row r="5655">
          <cell r="B5655">
            <v>44255.833333319635</v>
          </cell>
          <cell r="D5655">
            <v>44255.843749986299</v>
          </cell>
          <cell r="F5655">
            <v>15.2</v>
          </cell>
        </row>
        <row r="5656">
          <cell r="B5656">
            <v>44255.843749986299</v>
          </cell>
          <cell r="D5656">
            <v>44255.854166652964</v>
          </cell>
          <cell r="F5656">
            <v>15.2</v>
          </cell>
        </row>
        <row r="5657">
          <cell r="B5657">
            <v>44255.854166652964</v>
          </cell>
          <cell r="D5657">
            <v>44255.864583319628</v>
          </cell>
          <cell r="F5657">
            <v>14.8</v>
          </cell>
        </row>
        <row r="5658">
          <cell r="B5658">
            <v>44255.864583319628</v>
          </cell>
          <cell r="D5658">
            <v>44255.874999986292</v>
          </cell>
          <cell r="F5658">
            <v>14.9</v>
          </cell>
        </row>
        <row r="5659">
          <cell r="B5659">
            <v>44255.874999986292</v>
          </cell>
          <cell r="D5659">
            <v>44255.885416652956</v>
          </cell>
          <cell r="F5659">
            <v>15.3</v>
          </cell>
        </row>
        <row r="5660">
          <cell r="B5660">
            <v>44255.885416652956</v>
          </cell>
          <cell r="D5660">
            <v>44255.895833319621</v>
          </cell>
          <cell r="F5660">
            <v>15.2</v>
          </cell>
        </row>
        <row r="5661">
          <cell r="B5661">
            <v>44255.895833319621</v>
          </cell>
          <cell r="D5661">
            <v>44255.906249986285</v>
          </cell>
          <cell r="F5661">
            <v>15</v>
          </cell>
        </row>
        <row r="5662">
          <cell r="B5662">
            <v>44255.906249986285</v>
          </cell>
          <cell r="D5662">
            <v>44255.916666652949</v>
          </cell>
          <cell r="F5662">
            <v>14.6</v>
          </cell>
        </row>
        <row r="5663">
          <cell r="B5663">
            <v>44255.916666652949</v>
          </cell>
          <cell r="D5663">
            <v>44255.927083319613</v>
          </cell>
          <cell r="F5663">
            <v>14.2</v>
          </cell>
        </row>
        <row r="5664">
          <cell r="B5664">
            <v>44255.927083319613</v>
          </cell>
          <cell r="D5664">
            <v>44255.937499986278</v>
          </cell>
          <cell r="F5664">
            <v>13.8</v>
          </cell>
        </row>
        <row r="5665">
          <cell r="B5665">
            <v>44255.937499986278</v>
          </cell>
          <cell r="D5665">
            <v>44255.947916652942</v>
          </cell>
          <cell r="F5665">
            <v>13.6</v>
          </cell>
        </row>
        <row r="5666">
          <cell r="B5666">
            <v>44255.947916652942</v>
          </cell>
          <cell r="D5666">
            <v>44255.958333319606</v>
          </cell>
          <cell r="F5666">
            <v>13.3</v>
          </cell>
        </row>
        <row r="5667">
          <cell r="B5667">
            <v>44255.958333319606</v>
          </cell>
          <cell r="D5667">
            <v>44255.96874998627</v>
          </cell>
          <cell r="F5667">
            <v>12.9</v>
          </cell>
        </row>
        <row r="5668">
          <cell r="B5668">
            <v>44255.96874998627</v>
          </cell>
          <cell r="D5668">
            <v>44255.979166652935</v>
          </cell>
          <cell r="F5668">
            <v>12.5</v>
          </cell>
        </row>
        <row r="5669">
          <cell r="B5669">
            <v>44255.979166652935</v>
          </cell>
          <cell r="D5669">
            <v>44255.989583319599</v>
          </cell>
          <cell r="F5669">
            <v>12.1</v>
          </cell>
        </row>
        <row r="5670">
          <cell r="B5670">
            <v>44255.989583319599</v>
          </cell>
          <cell r="D5670">
            <v>44255.999999986263</v>
          </cell>
          <cell r="F5670">
            <v>11.8</v>
          </cell>
        </row>
        <row r="5671">
          <cell r="B5671">
            <v>44255.999999986263</v>
          </cell>
          <cell r="D5671">
            <v>44256.010416652927</v>
          </cell>
          <cell r="F5671">
            <v>11.7</v>
          </cell>
        </row>
        <row r="5672">
          <cell r="B5672">
            <v>44256.010416652927</v>
          </cell>
          <cell r="D5672">
            <v>44256.020833319591</v>
          </cell>
          <cell r="F5672">
            <v>11.4</v>
          </cell>
        </row>
        <row r="5673">
          <cell r="B5673">
            <v>44256.020833319591</v>
          </cell>
          <cell r="D5673">
            <v>44256.031249986256</v>
          </cell>
          <cell r="F5673">
            <v>11.4</v>
          </cell>
        </row>
        <row r="5674">
          <cell r="B5674">
            <v>44256.031249986256</v>
          </cell>
          <cell r="D5674">
            <v>44256.04166665292</v>
          </cell>
          <cell r="F5674">
            <v>11.1</v>
          </cell>
        </row>
        <row r="5675">
          <cell r="B5675">
            <v>44256.04166665292</v>
          </cell>
          <cell r="D5675">
            <v>44256.052083319584</v>
          </cell>
          <cell r="F5675">
            <v>11.2</v>
          </cell>
        </row>
        <row r="5676">
          <cell r="B5676">
            <v>44256.052083319584</v>
          </cell>
          <cell r="D5676">
            <v>44256.062499986248</v>
          </cell>
          <cell r="F5676">
            <v>11</v>
          </cell>
        </row>
        <row r="5677">
          <cell r="B5677">
            <v>44256.062499986248</v>
          </cell>
          <cell r="D5677">
            <v>44256.072916652913</v>
          </cell>
          <cell r="F5677">
            <v>11</v>
          </cell>
        </row>
        <row r="5678">
          <cell r="B5678">
            <v>44256.072916652913</v>
          </cell>
          <cell r="D5678">
            <v>44256.083333319577</v>
          </cell>
          <cell r="F5678">
            <v>10.8</v>
          </cell>
        </row>
        <row r="5679">
          <cell r="B5679">
            <v>44256.083333319577</v>
          </cell>
          <cell r="D5679">
            <v>44256.093749986241</v>
          </cell>
          <cell r="F5679">
            <v>10.8</v>
          </cell>
        </row>
        <row r="5680">
          <cell r="B5680">
            <v>44256.093749986241</v>
          </cell>
          <cell r="D5680">
            <v>44256.104166652905</v>
          </cell>
          <cell r="F5680">
            <v>10.7</v>
          </cell>
        </row>
        <row r="5681">
          <cell r="B5681">
            <v>44256.104166652905</v>
          </cell>
          <cell r="D5681">
            <v>44256.11458331957</v>
          </cell>
          <cell r="F5681">
            <v>10.7</v>
          </cell>
        </row>
        <row r="5682">
          <cell r="B5682">
            <v>44256.11458331957</v>
          </cell>
          <cell r="D5682">
            <v>44256.124999986234</v>
          </cell>
          <cell r="F5682">
            <v>10.7</v>
          </cell>
        </row>
        <row r="5683">
          <cell r="B5683">
            <v>44256.124999986234</v>
          </cell>
          <cell r="D5683">
            <v>44256.135416652898</v>
          </cell>
          <cell r="F5683">
            <v>10.7</v>
          </cell>
        </row>
        <row r="5684">
          <cell r="B5684">
            <v>44256.135416652898</v>
          </cell>
          <cell r="D5684">
            <v>44256.145833319562</v>
          </cell>
          <cell r="F5684">
            <v>10.7</v>
          </cell>
        </row>
        <row r="5685">
          <cell r="B5685">
            <v>44256.145833319562</v>
          </cell>
          <cell r="D5685">
            <v>44256.156249986227</v>
          </cell>
          <cell r="F5685">
            <v>10.7</v>
          </cell>
        </row>
        <row r="5686">
          <cell r="B5686">
            <v>44256.156249986227</v>
          </cell>
          <cell r="D5686">
            <v>44256.166666652891</v>
          </cell>
          <cell r="F5686">
            <v>10.8</v>
          </cell>
        </row>
        <row r="5687">
          <cell r="B5687">
            <v>44256.166666652891</v>
          </cell>
          <cell r="D5687">
            <v>44256.177083319555</v>
          </cell>
          <cell r="F5687">
            <v>11.3</v>
          </cell>
        </row>
        <row r="5688">
          <cell r="B5688">
            <v>44256.177083319555</v>
          </cell>
          <cell r="D5688">
            <v>44256.187499986219</v>
          </cell>
          <cell r="F5688">
            <v>11.6</v>
          </cell>
        </row>
        <row r="5689">
          <cell r="B5689">
            <v>44256.187499986219</v>
          </cell>
          <cell r="D5689">
            <v>44256.197916652884</v>
          </cell>
          <cell r="F5689">
            <v>11.6</v>
          </cell>
        </row>
        <row r="5690">
          <cell r="B5690">
            <v>44256.197916652884</v>
          </cell>
          <cell r="D5690">
            <v>44256.208333319548</v>
          </cell>
          <cell r="F5690">
            <v>11.9</v>
          </cell>
        </row>
        <row r="5691">
          <cell r="B5691">
            <v>44256.208333319548</v>
          </cell>
          <cell r="D5691">
            <v>44256.218749986212</v>
          </cell>
          <cell r="F5691">
            <v>12.2</v>
          </cell>
        </row>
        <row r="5692">
          <cell r="B5692">
            <v>44256.218749986212</v>
          </cell>
          <cell r="D5692">
            <v>44256.229166652876</v>
          </cell>
          <cell r="F5692">
            <v>12.7</v>
          </cell>
        </row>
        <row r="5693">
          <cell r="B5693">
            <v>44256.229166652876</v>
          </cell>
          <cell r="D5693">
            <v>44256.239583319541</v>
          </cell>
          <cell r="F5693">
            <v>13.7</v>
          </cell>
        </row>
        <row r="5694">
          <cell r="B5694">
            <v>44256.239583319541</v>
          </cell>
          <cell r="D5694">
            <v>44256.249999986205</v>
          </cell>
          <cell r="F5694">
            <v>14.8</v>
          </cell>
        </row>
        <row r="5695">
          <cell r="B5695">
            <v>44256.249999986205</v>
          </cell>
          <cell r="D5695">
            <v>44256.260416652869</v>
          </cell>
          <cell r="F5695">
            <v>15.8</v>
          </cell>
        </row>
        <row r="5696">
          <cell r="B5696">
            <v>44256.260416652869</v>
          </cell>
          <cell r="D5696">
            <v>44256.270833319533</v>
          </cell>
          <cell r="F5696">
            <v>16.8</v>
          </cell>
        </row>
        <row r="5697">
          <cell r="B5697">
            <v>44256.270833319533</v>
          </cell>
          <cell r="D5697">
            <v>44256.281249986198</v>
          </cell>
          <cell r="F5697">
            <v>17.2</v>
          </cell>
        </row>
        <row r="5698">
          <cell r="B5698">
            <v>44256.281249986198</v>
          </cell>
          <cell r="D5698">
            <v>44256.291666652862</v>
          </cell>
          <cell r="F5698">
            <v>17.600000000000001</v>
          </cell>
        </row>
        <row r="5699">
          <cell r="B5699">
            <v>44256.291666652862</v>
          </cell>
          <cell r="D5699">
            <v>44256.302083319526</v>
          </cell>
          <cell r="F5699">
            <v>18</v>
          </cell>
        </row>
        <row r="5700">
          <cell r="B5700">
            <v>44256.302083319526</v>
          </cell>
          <cell r="D5700">
            <v>44256.31249998619</v>
          </cell>
          <cell r="F5700">
            <v>19</v>
          </cell>
        </row>
        <row r="5701">
          <cell r="B5701">
            <v>44256.31249998619</v>
          </cell>
          <cell r="D5701">
            <v>44256.322916652854</v>
          </cell>
          <cell r="F5701">
            <v>19.600000000000001</v>
          </cell>
        </row>
        <row r="5702">
          <cell r="B5702">
            <v>44256.322916652854</v>
          </cell>
          <cell r="D5702">
            <v>44256.333333319519</v>
          </cell>
          <cell r="F5702">
            <v>20</v>
          </cell>
        </row>
        <row r="5703">
          <cell r="B5703">
            <v>44256.333333319519</v>
          </cell>
          <cell r="D5703">
            <v>44256.343749986183</v>
          </cell>
          <cell r="F5703">
            <v>20.3</v>
          </cell>
        </row>
        <row r="5704">
          <cell r="B5704">
            <v>44256.343749986183</v>
          </cell>
          <cell r="D5704">
            <v>44256.354166652847</v>
          </cell>
          <cell r="F5704">
            <v>20.7</v>
          </cell>
        </row>
        <row r="5705">
          <cell r="B5705">
            <v>44256.354166652847</v>
          </cell>
          <cell r="D5705">
            <v>44256.364583319511</v>
          </cell>
          <cell r="F5705">
            <v>20.7</v>
          </cell>
        </row>
        <row r="5706">
          <cell r="B5706">
            <v>44256.364583319511</v>
          </cell>
          <cell r="D5706">
            <v>44256.374999986176</v>
          </cell>
          <cell r="F5706">
            <v>20.100000000000001</v>
          </cell>
        </row>
        <row r="5707">
          <cell r="B5707">
            <v>44256.374999986176</v>
          </cell>
          <cell r="D5707">
            <v>44256.38541665284</v>
          </cell>
          <cell r="F5707">
            <v>20.100000000000001</v>
          </cell>
        </row>
        <row r="5708">
          <cell r="B5708">
            <v>44256.38541665284</v>
          </cell>
          <cell r="D5708">
            <v>44256.395833319504</v>
          </cell>
          <cell r="F5708">
            <v>20.2</v>
          </cell>
        </row>
        <row r="5709">
          <cell r="B5709">
            <v>44256.395833319504</v>
          </cell>
          <cell r="D5709">
            <v>44256.406249986168</v>
          </cell>
          <cell r="F5709">
            <v>20.100000000000001</v>
          </cell>
        </row>
        <row r="5710">
          <cell r="B5710">
            <v>44256.406249986168</v>
          </cell>
          <cell r="D5710">
            <v>44256.416666652833</v>
          </cell>
          <cell r="F5710">
            <v>20.2</v>
          </cell>
        </row>
        <row r="5711">
          <cell r="B5711">
            <v>44256.416666652833</v>
          </cell>
          <cell r="D5711">
            <v>44256.427083319497</v>
          </cell>
          <cell r="F5711">
            <v>20.8</v>
          </cell>
        </row>
        <row r="5712">
          <cell r="B5712">
            <v>44256.427083319497</v>
          </cell>
          <cell r="D5712">
            <v>44256.437499986161</v>
          </cell>
          <cell r="F5712">
            <v>20.7</v>
          </cell>
        </row>
        <row r="5713">
          <cell r="B5713">
            <v>44256.437499986161</v>
          </cell>
          <cell r="D5713">
            <v>44256.447916652825</v>
          </cell>
          <cell r="F5713">
            <v>20.7</v>
          </cell>
        </row>
        <row r="5714">
          <cell r="B5714">
            <v>44256.447916652825</v>
          </cell>
          <cell r="D5714">
            <v>44256.45833331949</v>
          </cell>
          <cell r="F5714">
            <v>20.5</v>
          </cell>
        </row>
        <row r="5715">
          <cell r="B5715">
            <v>44256.45833331949</v>
          </cell>
          <cell r="D5715">
            <v>44256.468749986154</v>
          </cell>
          <cell r="F5715">
            <v>20.7</v>
          </cell>
        </row>
        <row r="5716">
          <cell r="B5716">
            <v>44256.468749986154</v>
          </cell>
          <cell r="D5716">
            <v>44256.479166652818</v>
          </cell>
          <cell r="F5716">
            <v>20.7</v>
          </cell>
        </row>
        <row r="5717">
          <cell r="B5717">
            <v>44256.479166652818</v>
          </cell>
          <cell r="D5717">
            <v>44256.489583319482</v>
          </cell>
          <cell r="F5717">
            <v>20.6</v>
          </cell>
        </row>
        <row r="5718">
          <cell r="B5718">
            <v>44256.489583319482</v>
          </cell>
          <cell r="D5718">
            <v>44256.499999986147</v>
          </cell>
          <cell r="F5718">
            <v>20.5</v>
          </cell>
        </row>
        <row r="5719">
          <cell r="B5719">
            <v>44256.499999986147</v>
          </cell>
          <cell r="D5719">
            <v>44256.510416652811</v>
          </cell>
          <cell r="F5719">
            <v>20.100000000000001</v>
          </cell>
        </row>
        <row r="5720">
          <cell r="B5720">
            <v>44256.510416652811</v>
          </cell>
          <cell r="D5720">
            <v>44256.520833319475</v>
          </cell>
          <cell r="F5720">
            <v>20</v>
          </cell>
        </row>
        <row r="5721">
          <cell r="B5721">
            <v>44256.520833319475</v>
          </cell>
          <cell r="D5721">
            <v>44256.531249986139</v>
          </cell>
          <cell r="F5721">
            <v>19.8</v>
          </cell>
        </row>
        <row r="5722">
          <cell r="B5722">
            <v>44256.531249986139</v>
          </cell>
          <cell r="D5722">
            <v>44256.541666652804</v>
          </cell>
          <cell r="F5722">
            <v>19.600000000000001</v>
          </cell>
        </row>
        <row r="5723">
          <cell r="B5723">
            <v>44256.541666652804</v>
          </cell>
          <cell r="D5723">
            <v>44256.552083319468</v>
          </cell>
          <cell r="F5723">
            <v>19.600000000000001</v>
          </cell>
        </row>
        <row r="5724">
          <cell r="B5724">
            <v>44256.552083319468</v>
          </cell>
          <cell r="D5724">
            <v>44256.562499986132</v>
          </cell>
          <cell r="F5724">
            <v>19.5</v>
          </cell>
        </row>
        <row r="5725">
          <cell r="B5725">
            <v>44256.562499986132</v>
          </cell>
          <cell r="D5725">
            <v>44256.572916652796</v>
          </cell>
          <cell r="F5725">
            <v>18.600000000000001</v>
          </cell>
        </row>
        <row r="5726">
          <cell r="B5726">
            <v>44256.572916652796</v>
          </cell>
          <cell r="D5726">
            <v>44256.583333319461</v>
          </cell>
          <cell r="F5726">
            <v>18.2</v>
          </cell>
        </row>
        <row r="5727">
          <cell r="B5727">
            <v>44256.583333319461</v>
          </cell>
          <cell r="D5727">
            <v>44256.593749986125</v>
          </cell>
          <cell r="F5727">
            <v>18.3</v>
          </cell>
        </row>
        <row r="5728">
          <cell r="B5728">
            <v>44256.593749986125</v>
          </cell>
          <cell r="D5728">
            <v>44256.604166652789</v>
          </cell>
          <cell r="F5728">
            <v>18.2</v>
          </cell>
        </row>
        <row r="5729">
          <cell r="B5729">
            <v>44256.604166652789</v>
          </cell>
          <cell r="D5729">
            <v>44256.614583319453</v>
          </cell>
          <cell r="F5729">
            <v>18.399999999999999</v>
          </cell>
        </row>
        <row r="5730">
          <cell r="B5730">
            <v>44256.614583319453</v>
          </cell>
          <cell r="D5730">
            <v>44256.624999986117</v>
          </cell>
          <cell r="F5730">
            <v>18.2</v>
          </cell>
        </row>
        <row r="5731">
          <cell r="B5731">
            <v>44256.624999986117</v>
          </cell>
          <cell r="D5731">
            <v>44256.635416652782</v>
          </cell>
          <cell r="F5731">
            <v>17.8</v>
          </cell>
        </row>
        <row r="5732">
          <cell r="B5732">
            <v>44256.635416652782</v>
          </cell>
          <cell r="D5732">
            <v>44256.645833319446</v>
          </cell>
          <cell r="F5732">
            <v>17.899999999999999</v>
          </cell>
        </row>
        <row r="5733">
          <cell r="B5733">
            <v>44256.645833319446</v>
          </cell>
          <cell r="D5733">
            <v>44256.65624998611</v>
          </cell>
          <cell r="F5733">
            <v>17.7</v>
          </cell>
        </row>
        <row r="5734">
          <cell r="B5734">
            <v>44256.65624998611</v>
          </cell>
          <cell r="D5734">
            <v>44256.666666652774</v>
          </cell>
          <cell r="F5734">
            <v>17.7</v>
          </cell>
        </row>
        <row r="5735">
          <cell r="B5735">
            <v>44256.666666652774</v>
          </cell>
          <cell r="D5735">
            <v>44256.677083319439</v>
          </cell>
          <cell r="F5735">
            <v>17.7</v>
          </cell>
        </row>
        <row r="5736">
          <cell r="B5736">
            <v>44256.677083319439</v>
          </cell>
          <cell r="D5736">
            <v>44256.687499986103</v>
          </cell>
          <cell r="F5736">
            <v>17.600000000000001</v>
          </cell>
        </row>
        <row r="5737">
          <cell r="B5737">
            <v>44256.687499986103</v>
          </cell>
          <cell r="D5737">
            <v>44256.697916652767</v>
          </cell>
          <cell r="F5737">
            <v>17.600000000000001</v>
          </cell>
        </row>
        <row r="5738">
          <cell r="B5738">
            <v>44256.697916652767</v>
          </cell>
          <cell r="D5738">
            <v>44256.708333319431</v>
          </cell>
          <cell r="F5738">
            <v>17.899999999999999</v>
          </cell>
        </row>
        <row r="5739">
          <cell r="B5739">
            <v>44256.708333319431</v>
          </cell>
          <cell r="D5739">
            <v>44256.718749986096</v>
          </cell>
          <cell r="F5739">
            <v>17.899999999999999</v>
          </cell>
        </row>
        <row r="5740">
          <cell r="B5740">
            <v>44256.718749986096</v>
          </cell>
          <cell r="D5740">
            <v>44256.72916665276</v>
          </cell>
          <cell r="F5740">
            <v>18.2</v>
          </cell>
        </row>
        <row r="5741">
          <cell r="B5741">
            <v>44256.72916665276</v>
          </cell>
          <cell r="D5741">
            <v>44256.739583319424</v>
          </cell>
          <cell r="F5741">
            <v>18.2</v>
          </cell>
        </row>
        <row r="5742">
          <cell r="B5742">
            <v>44256.739583319424</v>
          </cell>
          <cell r="D5742">
            <v>44256.749999986088</v>
          </cell>
          <cell r="F5742">
            <v>18.7</v>
          </cell>
        </row>
        <row r="5743">
          <cell r="B5743">
            <v>44256.749999986088</v>
          </cell>
          <cell r="D5743">
            <v>44256.760416652753</v>
          </cell>
          <cell r="F5743">
            <v>18.899999999999999</v>
          </cell>
        </row>
        <row r="5744">
          <cell r="B5744">
            <v>44256.760416652753</v>
          </cell>
          <cell r="D5744">
            <v>44256.770833319417</v>
          </cell>
          <cell r="F5744">
            <v>19.7</v>
          </cell>
        </row>
        <row r="5745">
          <cell r="B5745">
            <v>44256.770833319417</v>
          </cell>
          <cell r="D5745">
            <v>44256.781249986081</v>
          </cell>
          <cell r="F5745">
            <v>20.5</v>
          </cell>
        </row>
        <row r="5746">
          <cell r="B5746">
            <v>44256.781249986081</v>
          </cell>
          <cell r="D5746">
            <v>44256.791666652745</v>
          </cell>
          <cell r="F5746">
            <v>20.7</v>
          </cell>
        </row>
        <row r="5747">
          <cell r="B5747">
            <v>44256.791666652745</v>
          </cell>
          <cell r="D5747">
            <v>44256.80208331941</v>
          </cell>
          <cell r="F5747">
            <v>20.5</v>
          </cell>
        </row>
        <row r="5748">
          <cell r="B5748">
            <v>44256.80208331941</v>
          </cell>
          <cell r="D5748">
            <v>44256.812499986074</v>
          </cell>
          <cell r="F5748">
            <v>20</v>
          </cell>
        </row>
        <row r="5749">
          <cell r="B5749">
            <v>44256.812499986074</v>
          </cell>
          <cell r="D5749">
            <v>44256.822916652738</v>
          </cell>
          <cell r="F5749">
            <v>19.600000000000001</v>
          </cell>
        </row>
        <row r="5750">
          <cell r="B5750">
            <v>44256.822916652738</v>
          </cell>
          <cell r="D5750">
            <v>44256.833333319402</v>
          </cell>
          <cell r="F5750">
            <v>19.600000000000001</v>
          </cell>
        </row>
        <row r="5751">
          <cell r="B5751">
            <v>44256.833333319402</v>
          </cell>
          <cell r="D5751">
            <v>44256.843749986067</v>
          </cell>
          <cell r="F5751">
            <v>19.3</v>
          </cell>
        </row>
        <row r="5752">
          <cell r="B5752">
            <v>44256.843749986067</v>
          </cell>
          <cell r="D5752">
            <v>44256.854166652731</v>
          </cell>
          <cell r="F5752">
            <v>19</v>
          </cell>
        </row>
        <row r="5753">
          <cell r="B5753">
            <v>44256.854166652731</v>
          </cell>
          <cell r="D5753">
            <v>44256.864583319395</v>
          </cell>
          <cell r="F5753">
            <v>18.7</v>
          </cell>
        </row>
        <row r="5754">
          <cell r="B5754">
            <v>44256.864583319395</v>
          </cell>
          <cell r="D5754">
            <v>44256.874999986059</v>
          </cell>
          <cell r="F5754">
            <v>18.600000000000001</v>
          </cell>
        </row>
        <row r="5755">
          <cell r="B5755">
            <v>44256.874999986059</v>
          </cell>
          <cell r="D5755">
            <v>44256.885416652724</v>
          </cell>
          <cell r="F5755">
            <v>18.399999999999999</v>
          </cell>
        </row>
        <row r="5756">
          <cell r="B5756">
            <v>44256.885416652724</v>
          </cell>
          <cell r="D5756">
            <v>44256.895833319388</v>
          </cell>
          <cell r="F5756">
            <v>18</v>
          </cell>
        </row>
        <row r="5757">
          <cell r="B5757">
            <v>44256.895833319388</v>
          </cell>
          <cell r="D5757">
            <v>44256.906249986052</v>
          </cell>
          <cell r="F5757">
            <v>17.600000000000001</v>
          </cell>
        </row>
        <row r="5758">
          <cell r="B5758">
            <v>44256.906249986052</v>
          </cell>
          <cell r="D5758">
            <v>44256.916666652716</v>
          </cell>
          <cell r="F5758">
            <v>17.3</v>
          </cell>
        </row>
        <row r="5759">
          <cell r="B5759">
            <v>44256.916666652716</v>
          </cell>
          <cell r="D5759">
            <v>44256.92708331938</v>
          </cell>
          <cell r="F5759">
            <v>16.7</v>
          </cell>
        </row>
        <row r="5760">
          <cell r="B5760">
            <v>44256.92708331938</v>
          </cell>
          <cell r="D5760">
            <v>44256.937499986045</v>
          </cell>
          <cell r="F5760">
            <v>16.100000000000001</v>
          </cell>
        </row>
        <row r="5761">
          <cell r="B5761">
            <v>44256.937499986045</v>
          </cell>
          <cell r="D5761">
            <v>44256.947916652709</v>
          </cell>
          <cell r="F5761">
            <v>15.6</v>
          </cell>
        </row>
        <row r="5762">
          <cell r="B5762">
            <v>44256.947916652709</v>
          </cell>
          <cell r="D5762">
            <v>44256.958333319373</v>
          </cell>
          <cell r="F5762">
            <v>15</v>
          </cell>
        </row>
        <row r="5763">
          <cell r="B5763">
            <v>44256.958333319373</v>
          </cell>
          <cell r="D5763">
            <v>44256.968749986037</v>
          </cell>
          <cell r="F5763">
            <v>14.8</v>
          </cell>
        </row>
        <row r="5764">
          <cell r="B5764">
            <v>44256.968749986037</v>
          </cell>
          <cell r="D5764">
            <v>44256.979166652702</v>
          </cell>
          <cell r="F5764">
            <v>14.5</v>
          </cell>
        </row>
        <row r="5765">
          <cell r="B5765">
            <v>44256.979166652702</v>
          </cell>
          <cell r="D5765">
            <v>44256.989583319366</v>
          </cell>
          <cell r="F5765">
            <v>14.5</v>
          </cell>
        </row>
        <row r="5766">
          <cell r="B5766">
            <v>44256.989583319366</v>
          </cell>
          <cell r="D5766">
            <v>44256.99999998603</v>
          </cell>
          <cell r="F5766">
            <v>14.3</v>
          </cell>
        </row>
        <row r="5767">
          <cell r="B5767">
            <v>44256.99999998603</v>
          </cell>
          <cell r="D5767">
            <v>44257.010416652694</v>
          </cell>
          <cell r="F5767">
            <v>14.2</v>
          </cell>
        </row>
        <row r="5768">
          <cell r="B5768">
            <v>44257.010416652694</v>
          </cell>
          <cell r="D5768">
            <v>44257.020833319359</v>
          </cell>
          <cell r="F5768">
            <v>13.5</v>
          </cell>
        </row>
        <row r="5769">
          <cell r="B5769">
            <v>44257.020833319359</v>
          </cell>
          <cell r="D5769">
            <v>44257.031249986023</v>
          </cell>
          <cell r="F5769">
            <v>13.4</v>
          </cell>
        </row>
        <row r="5770">
          <cell r="B5770">
            <v>44257.031249986023</v>
          </cell>
          <cell r="D5770">
            <v>44257.041666652687</v>
          </cell>
          <cell r="F5770">
            <v>13.2</v>
          </cell>
        </row>
        <row r="5771">
          <cell r="B5771">
            <v>44257.041666652687</v>
          </cell>
          <cell r="D5771">
            <v>44257.052083319351</v>
          </cell>
          <cell r="F5771">
            <v>13.3</v>
          </cell>
        </row>
        <row r="5772">
          <cell r="B5772">
            <v>44257.052083319351</v>
          </cell>
          <cell r="D5772">
            <v>44257.062499986016</v>
          </cell>
          <cell r="F5772">
            <v>13</v>
          </cell>
        </row>
        <row r="5773">
          <cell r="B5773">
            <v>44257.062499986016</v>
          </cell>
          <cell r="D5773">
            <v>44257.07291665268</v>
          </cell>
          <cell r="F5773">
            <v>12.8</v>
          </cell>
        </row>
        <row r="5774">
          <cell r="B5774">
            <v>44257.07291665268</v>
          </cell>
          <cell r="D5774">
            <v>44257.083333319344</v>
          </cell>
          <cell r="F5774">
            <v>12.7</v>
          </cell>
        </row>
        <row r="5775">
          <cell r="B5775">
            <v>44257.083333319344</v>
          </cell>
          <cell r="D5775">
            <v>44257.093749986008</v>
          </cell>
          <cell r="F5775">
            <v>12.6</v>
          </cell>
        </row>
        <row r="5776">
          <cell r="B5776">
            <v>44257.093749986008</v>
          </cell>
          <cell r="D5776">
            <v>44257.104166652673</v>
          </cell>
          <cell r="F5776">
            <v>12.5</v>
          </cell>
        </row>
        <row r="5777">
          <cell r="B5777">
            <v>44257.104166652673</v>
          </cell>
          <cell r="D5777">
            <v>44257.114583319337</v>
          </cell>
          <cell r="F5777">
            <v>12.4</v>
          </cell>
        </row>
        <row r="5778">
          <cell r="B5778">
            <v>44257.114583319337</v>
          </cell>
          <cell r="D5778">
            <v>44257.124999986001</v>
          </cell>
          <cell r="F5778">
            <v>12.5</v>
          </cell>
        </row>
        <row r="5779">
          <cell r="B5779">
            <v>44257.124999986001</v>
          </cell>
          <cell r="D5779">
            <v>44257.135416652665</v>
          </cell>
          <cell r="F5779">
            <v>12.8</v>
          </cell>
        </row>
        <row r="5780">
          <cell r="B5780">
            <v>44257.135416652665</v>
          </cell>
          <cell r="D5780">
            <v>44257.14583331933</v>
          </cell>
          <cell r="F5780">
            <v>12.6</v>
          </cell>
        </row>
        <row r="5781">
          <cell r="B5781">
            <v>44257.14583331933</v>
          </cell>
          <cell r="D5781">
            <v>44257.156249985994</v>
          </cell>
          <cell r="F5781">
            <v>12.9</v>
          </cell>
        </row>
        <row r="5782">
          <cell r="B5782">
            <v>44257.156249985994</v>
          </cell>
          <cell r="D5782">
            <v>44257.166666652658</v>
          </cell>
          <cell r="F5782">
            <v>12.8</v>
          </cell>
        </row>
        <row r="5783">
          <cell r="B5783">
            <v>44257.166666652658</v>
          </cell>
          <cell r="D5783">
            <v>44257.177083319322</v>
          </cell>
          <cell r="F5783">
            <v>12.9</v>
          </cell>
        </row>
        <row r="5784">
          <cell r="B5784">
            <v>44257.177083319322</v>
          </cell>
          <cell r="D5784">
            <v>44257.187499985987</v>
          </cell>
          <cell r="F5784">
            <v>12.6</v>
          </cell>
        </row>
        <row r="5785">
          <cell r="B5785">
            <v>44257.187499985987</v>
          </cell>
          <cell r="D5785">
            <v>44257.197916652651</v>
          </cell>
          <cell r="F5785">
            <v>12.7</v>
          </cell>
        </row>
        <row r="5786">
          <cell r="B5786">
            <v>44257.197916652651</v>
          </cell>
          <cell r="D5786">
            <v>44257.208333319315</v>
          </cell>
          <cell r="F5786">
            <v>12.9</v>
          </cell>
        </row>
        <row r="5787">
          <cell r="B5787">
            <v>44257.208333319315</v>
          </cell>
          <cell r="D5787">
            <v>44257.218749985979</v>
          </cell>
          <cell r="F5787">
            <v>13.4</v>
          </cell>
        </row>
        <row r="5788">
          <cell r="B5788">
            <v>44257.218749985979</v>
          </cell>
          <cell r="D5788">
            <v>44257.229166652643</v>
          </cell>
          <cell r="F5788">
            <v>14.1</v>
          </cell>
        </row>
        <row r="5789">
          <cell r="B5789">
            <v>44257.229166652643</v>
          </cell>
          <cell r="D5789">
            <v>44257.239583319308</v>
          </cell>
          <cell r="F5789">
            <v>14.9</v>
          </cell>
        </row>
        <row r="5790">
          <cell r="B5790">
            <v>44257.239583319308</v>
          </cell>
          <cell r="D5790">
            <v>44257.249999985972</v>
          </cell>
          <cell r="F5790">
            <v>15.6</v>
          </cell>
        </row>
        <row r="5791">
          <cell r="B5791">
            <v>44257.249999985972</v>
          </cell>
          <cell r="D5791">
            <v>44257.260416652636</v>
          </cell>
          <cell r="F5791">
            <v>16.600000000000001</v>
          </cell>
        </row>
        <row r="5792">
          <cell r="B5792">
            <v>44257.260416652636</v>
          </cell>
          <cell r="D5792">
            <v>44257.2708333193</v>
          </cell>
          <cell r="F5792">
            <v>17.3</v>
          </cell>
        </row>
        <row r="5793">
          <cell r="B5793">
            <v>44257.2708333193</v>
          </cell>
          <cell r="D5793">
            <v>44257.281249985965</v>
          </cell>
          <cell r="F5793">
            <v>17.600000000000001</v>
          </cell>
        </row>
        <row r="5794">
          <cell r="B5794">
            <v>44257.281249985965</v>
          </cell>
          <cell r="D5794">
            <v>44257.291666652629</v>
          </cell>
          <cell r="F5794">
            <v>18.399999999999999</v>
          </cell>
        </row>
        <row r="5795">
          <cell r="B5795">
            <v>44257.291666652629</v>
          </cell>
          <cell r="D5795">
            <v>44257.302083319293</v>
          </cell>
          <cell r="F5795">
            <v>19.2</v>
          </cell>
        </row>
        <row r="5796">
          <cell r="B5796">
            <v>44257.302083319293</v>
          </cell>
          <cell r="D5796">
            <v>44257.312499985957</v>
          </cell>
          <cell r="F5796">
            <v>20</v>
          </cell>
        </row>
        <row r="5797">
          <cell r="B5797">
            <v>44257.312499985957</v>
          </cell>
          <cell r="D5797">
            <v>44257.322916652622</v>
          </cell>
          <cell r="F5797">
            <v>20.100000000000001</v>
          </cell>
        </row>
        <row r="5798">
          <cell r="B5798">
            <v>44257.322916652622</v>
          </cell>
          <cell r="D5798">
            <v>44257.333333319286</v>
          </cell>
          <cell r="F5798">
            <v>20.3</v>
          </cell>
        </row>
        <row r="5799">
          <cell r="B5799">
            <v>44257.333333319286</v>
          </cell>
          <cell r="D5799">
            <v>44257.34374998595</v>
          </cell>
          <cell r="F5799">
            <v>20.7</v>
          </cell>
        </row>
        <row r="5800">
          <cell r="B5800">
            <v>44257.34374998595</v>
          </cell>
          <cell r="D5800">
            <v>44257.354166652614</v>
          </cell>
          <cell r="F5800">
            <v>21</v>
          </cell>
        </row>
        <row r="5801">
          <cell r="B5801">
            <v>44257.354166652614</v>
          </cell>
          <cell r="D5801">
            <v>44257.364583319279</v>
          </cell>
          <cell r="F5801">
            <v>20.9</v>
          </cell>
        </row>
        <row r="5802">
          <cell r="B5802">
            <v>44257.364583319279</v>
          </cell>
          <cell r="D5802">
            <v>44257.374999985943</v>
          </cell>
          <cell r="F5802">
            <v>20.3</v>
          </cell>
        </row>
        <row r="5803">
          <cell r="B5803">
            <v>44257.374999985943</v>
          </cell>
          <cell r="D5803">
            <v>44257.385416652607</v>
          </cell>
          <cell r="F5803">
            <v>20.7</v>
          </cell>
        </row>
        <row r="5804">
          <cell r="B5804">
            <v>44257.385416652607</v>
          </cell>
          <cell r="D5804">
            <v>44257.395833319271</v>
          </cell>
          <cell r="F5804">
            <v>20.7</v>
          </cell>
        </row>
        <row r="5805">
          <cell r="B5805">
            <v>44257.395833319271</v>
          </cell>
          <cell r="D5805">
            <v>44257.406249985936</v>
          </cell>
          <cell r="F5805">
            <v>21</v>
          </cell>
        </row>
        <row r="5806">
          <cell r="B5806">
            <v>44257.406249985936</v>
          </cell>
          <cell r="D5806">
            <v>44257.4166666526</v>
          </cell>
          <cell r="F5806">
            <v>20.9</v>
          </cell>
        </row>
        <row r="5807">
          <cell r="B5807">
            <v>44257.4166666526</v>
          </cell>
          <cell r="D5807">
            <v>44257.427083319264</v>
          </cell>
          <cell r="F5807">
            <v>20.9</v>
          </cell>
        </row>
        <row r="5808">
          <cell r="B5808">
            <v>44257.427083319264</v>
          </cell>
          <cell r="D5808">
            <v>44257.437499985928</v>
          </cell>
          <cell r="F5808">
            <v>20.399999999999999</v>
          </cell>
        </row>
        <row r="5809">
          <cell r="B5809">
            <v>44257.437499985928</v>
          </cell>
          <cell r="D5809">
            <v>44257.447916652593</v>
          </cell>
          <cell r="F5809">
            <v>20.8</v>
          </cell>
        </row>
        <row r="5810">
          <cell r="B5810">
            <v>44257.447916652593</v>
          </cell>
          <cell r="D5810">
            <v>44257.458333319257</v>
          </cell>
          <cell r="F5810">
            <v>21</v>
          </cell>
        </row>
        <row r="5811">
          <cell r="B5811">
            <v>44257.458333319257</v>
          </cell>
          <cell r="D5811">
            <v>44257.468749985921</v>
          </cell>
          <cell r="F5811">
            <v>20.7</v>
          </cell>
        </row>
        <row r="5812">
          <cell r="B5812">
            <v>44257.468749985921</v>
          </cell>
          <cell r="D5812">
            <v>44257.479166652585</v>
          </cell>
          <cell r="F5812">
            <v>20.399999999999999</v>
          </cell>
        </row>
        <row r="5813">
          <cell r="B5813">
            <v>44257.479166652585</v>
          </cell>
          <cell r="D5813">
            <v>44257.48958331925</v>
          </cell>
          <cell r="F5813">
            <v>20.5</v>
          </cell>
        </row>
        <row r="5814">
          <cell r="B5814">
            <v>44257.48958331925</v>
          </cell>
          <cell r="D5814">
            <v>44257.499999985914</v>
          </cell>
          <cell r="F5814">
            <v>20.6</v>
          </cell>
        </row>
        <row r="5815">
          <cell r="B5815">
            <v>44257.499999985914</v>
          </cell>
          <cell r="D5815">
            <v>44257.510416652578</v>
          </cell>
          <cell r="F5815">
            <v>20.100000000000001</v>
          </cell>
        </row>
        <row r="5816">
          <cell r="B5816">
            <v>44257.510416652578</v>
          </cell>
          <cell r="D5816">
            <v>44257.520833319242</v>
          </cell>
          <cell r="F5816">
            <v>19.8</v>
          </cell>
        </row>
        <row r="5817">
          <cell r="B5817">
            <v>44257.520833319242</v>
          </cell>
          <cell r="D5817">
            <v>44257.531249985906</v>
          </cell>
          <cell r="F5817">
            <v>19.3</v>
          </cell>
        </row>
        <row r="5818">
          <cell r="B5818">
            <v>44257.531249985906</v>
          </cell>
          <cell r="D5818">
            <v>44257.541666652571</v>
          </cell>
          <cell r="F5818">
            <v>19.5</v>
          </cell>
        </row>
        <row r="5819">
          <cell r="B5819">
            <v>44257.541666652571</v>
          </cell>
          <cell r="D5819">
            <v>44257.552083319235</v>
          </cell>
          <cell r="F5819">
            <v>19.2</v>
          </cell>
        </row>
        <row r="5820">
          <cell r="B5820">
            <v>44257.552083319235</v>
          </cell>
          <cell r="D5820">
            <v>44257.562499985899</v>
          </cell>
          <cell r="F5820">
            <v>19.2</v>
          </cell>
        </row>
        <row r="5821">
          <cell r="B5821">
            <v>44257.562499985899</v>
          </cell>
          <cell r="D5821">
            <v>44257.572916652563</v>
          </cell>
          <cell r="F5821">
            <v>19.100000000000001</v>
          </cell>
        </row>
        <row r="5822">
          <cell r="B5822">
            <v>44257.572916652563</v>
          </cell>
          <cell r="D5822">
            <v>44257.583333319228</v>
          </cell>
          <cell r="F5822">
            <v>18.3</v>
          </cell>
        </row>
        <row r="5823">
          <cell r="B5823">
            <v>44257.583333319228</v>
          </cell>
          <cell r="D5823">
            <v>44257.593749985892</v>
          </cell>
          <cell r="F5823">
            <v>18.100000000000001</v>
          </cell>
        </row>
        <row r="5824">
          <cell r="B5824">
            <v>44257.593749985892</v>
          </cell>
          <cell r="D5824">
            <v>44257.604166652556</v>
          </cell>
          <cell r="F5824">
            <v>18.2</v>
          </cell>
        </row>
        <row r="5825">
          <cell r="B5825">
            <v>44257.604166652556</v>
          </cell>
          <cell r="D5825">
            <v>44257.61458331922</v>
          </cell>
          <cell r="F5825">
            <v>18.3</v>
          </cell>
        </row>
        <row r="5826">
          <cell r="B5826">
            <v>44257.61458331922</v>
          </cell>
          <cell r="D5826">
            <v>44257.624999985885</v>
          </cell>
          <cell r="F5826">
            <v>17.8</v>
          </cell>
        </row>
        <row r="5827">
          <cell r="B5827">
            <v>44257.624999985885</v>
          </cell>
          <cell r="D5827">
            <v>44257.635416652549</v>
          </cell>
          <cell r="F5827">
            <v>17.600000000000001</v>
          </cell>
        </row>
        <row r="5828">
          <cell r="B5828">
            <v>44257.635416652549</v>
          </cell>
          <cell r="D5828">
            <v>44257.645833319213</v>
          </cell>
          <cell r="F5828">
            <v>17.2</v>
          </cell>
        </row>
        <row r="5829">
          <cell r="B5829">
            <v>44257.645833319213</v>
          </cell>
          <cell r="D5829">
            <v>44257.656249985877</v>
          </cell>
          <cell r="F5829">
            <v>17.3</v>
          </cell>
        </row>
        <row r="5830">
          <cell r="B5830">
            <v>44257.656249985877</v>
          </cell>
          <cell r="D5830">
            <v>44257.666666652542</v>
          </cell>
          <cell r="F5830">
            <v>17.399999999999999</v>
          </cell>
        </row>
        <row r="5831">
          <cell r="B5831">
            <v>44257.666666652542</v>
          </cell>
          <cell r="D5831">
            <v>44257.677083319206</v>
          </cell>
          <cell r="F5831">
            <v>17.100000000000001</v>
          </cell>
        </row>
        <row r="5832">
          <cell r="B5832">
            <v>44257.677083319206</v>
          </cell>
          <cell r="D5832">
            <v>44257.68749998587</v>
          </cell>
          <cell r="F5832">
            <v>17.2</v>
          </cell>
        </row>
        <row r="5833">
          <cell r="B5833">
            <v>44257.68749998587</v>
          </cell>
          <cell r="D5833">
            <v>44257.697916652534</v>
          </cell>
          <cell r="F5833">
            <v>17.399999999999999</v>
          </cell>
        </row>
        <row r="5834">
          <cell r="B5834">
            <v>44257.697916652534</v>
          </cell>
          <cell r="D5834">
            <v>44257.708333319199</v>
          </cell>
          <cell r="F5834">
            <v>17.7</v>
          </cell>
        </row>
        <row r="5835">
          <cell r="B5835">
            <v>44257.708333319199</v>
          </cell>
          <cell r="D5835">
            <v>44257.718749985863</v>
          </cell>
          <cell r="F5835">
            <v>17.899999999999999</v>
          </cell>
        </row>
        <row r="5836">
          <cell r="B5836">
            <v>44257.718749985863</v>
          </cell>
          <cell r="D5836">
            <v>44257.729166652527</v>
          </cell>
          <cell r="F5836">
            <v>18.100000000000001</v>
          </cell>
        </row>
        <row r="5837">
          <cell r="B5837">
            <v>44257.729166652527</v>
          </cell>
          <cell r="D5837">
            <v>44257.739583319191</v>
          </cell>
          <cell r="F5837">
            <v>18.3</v>
          </cell>
        </row>
        <row r="5838">
          <cell r="B5838">
            <v>44257.739583319191</v>
          </cell>
          <cell r="D5838">
            <v>44257.749999985856</v>
          </cell>
          <cell r="F5838">
            <v>18.399999999999999</v>
          </cell>
        </row>
        <row r="5839">
          <cell r="B5839">
            <v>44257.749999985856</v>
          </cell>
          <cell r="D5839">
            <v>44257.76041665252</v>
          </cell>
          <cell r="F5839">
            <v>18.7</v>
          </cell>
        </row>
        <row r="5840">
          <cell r="B5840">
            <v>44257.76041665252</v>
          </cell>
          <cell r="D5840">
            <v>44257.770833319184</v>
          </cell>
          <cell r="F5840">
            <v>19.5</v>
          </cell>
        </row>
        <row r="5841">
          <cell r="B5841">
            <v>44257.770833319184</v>
          </cell>
          <cell r="D5841">
            <v>44257.781249985848</v>
          </cell>
          <cell r="F5841">
            <v>20</v>
          </cell>
        </row>
        <row r="5842">
          <cell r="B5842">
            <v>44257.781249985848</v>
          </cell>
          <cell r="D5842">
            <v>44257.791666652513</v>
          </cell>
          <cell r="F5842">
            <v>20.3</v>
          </cell>
        </row>
        <row r="5843">
          <cell r="B5843">
            <v>44257.791666652513</v>
          </cell>
          <cell r="D5843">
            <v>44257.802083319177</v>
          </cell>
          <cell r="F5843">
            <v>20.3</v>
          </cell>
        </row>
        <row r="5844">
          <cell r="B5844">
            <v>44257.802083319177</v>
          </cell>
          <cell r="D5844">
            <v>44257.812499985841</v>
          </cell>
          <cell r="F5844">
            <v>19.8</v>
          </cell>
        </row>
        <row r="5845">
          <cell r="B5845">
            <v>44257.812499985841</v>
          </cell>
          <cell r="D5845">
            <v>44257.822916652505</v>
          </cell>
          <cell r="F5845">
            <v>19.600000000000001</v>
          </cell>
        </row>
        <row r="5846">
          <cell r="B5846">
            <v>44257.822916652505</v>
          </cell>
          <cell r="D5846">
            <v>44257.833333319169</v>
          </cell>
          <cell r="F5846">
            <v>19.3</v>
          </cell>
        </row>
        <row r="5847">
          <cell r="B5847">
            <v>44257.833333319169</v>
          </cell>
          <cell r="D5847">
            <v>44257.843749985834</v>
          </cell>
          <cell r="F5847">
            <v>19</v>
          </cell>
        </row>
        <row r="5848">
          <cell r="B5848">
            <v>44257.843749985834</v>
          </cell>
          <cell r="D5848">
            <v>44257.854166652498</v>
          </cell>
          <cell r="F5848">
            <v>19</v>
          </cell>
        </row>
        <row r="5849">
          <cell r="B5849">
            <v>44257.854166652498</v>
          </cell>
          <cell r="D5849">
            <v>44257.864583319162</v>
          </cell>
          <cell r="F5849">
            <v>18.600000000000001</v>
          </cell>
        </row>
        <row r="5850">
          <cell r="B5850">
            <v>44257.864583319162</v>
          </cell>
          <cell r="D5850">
            <v>44257.874999985826</v>
          </cell>
          <cell r="F5850">
            <v>18.399999999999999</v>
          </cell>
        </row>
        <row r="5851">
          <cell r="B5851">
            <v>44257.874999985826</v>
          </cell>
          <cell r="D5851">
            <v>44257.885416652491</v>
          </cell>
          <cell r="F5851">
            <v>18</v>
          </cell>
        </row>
        <row r="5852">
          <cell r="B5852">
            <v>44257.885416652491</v>
          </cell>
          <cell r="D5852">
            <v>44257.895833319155</v>
          </cell>
          <cell r="F5852">
            <v>17.5</v>
          </cell>
        </row>
        <row r="5853">
          <cell r="B5853">
            <v>44257.895833319155</v>
          </cell>
          <cell r="D5853">
            <v>44257.906249985819</v>
          </cell>
          <cell r="F5853">
            <v>17.100000000000001</v>
          </cell>
        </row>
        <row r="5854">
          <cell r="B5854">
            <v>44257.906249985819</v>
          </cell>
          <cell r="D5854">
            <v>44257.916666652483</v>
          </cell>
          <cell r="F5854">
            <v>16.600000000000001</v>
          </cell>
        </row>
        <row r="5855">
          <cell r="B5855">
            <v>44257.916666652483</v>
          </cell>
          <cell r="D5855">
            <v>44257.927083319148</v>
          </cell>
          <cell r="F5855">
            <v>16.100000000000001</v>
          </cell>
        </row>
        <row r="5856">
          <cell r="B5856">
            <v>44257.927083319148</v>
          </cell>
          <cell r="D5856">
            <v>44257.937499985812</v>
          </cell>
          <cell r="F5856">
            <v>15.5</v>
          </cell>
        </row>
        <row r="5857">
          <cell r="B5857">
            <v>44257.937499985812</v>
          </cell>
          <cell r="D5857">
            <v>44257.947916652476</v>
          </cell>
          <cell r="F5857">
            <v>15</v>
          </cell>
        </row>
        <row r="5858">
          <cell r="B5858">
            <v>44257.947916652476</v>
          </cell>
          <cell r="D5858">
            <v>44257.95833331914</v>
          </cell>
          <cell r="F5858">
            <v>14.3</v>
          </cell>
        </row>
        <row r="5859">
          <cell r="B5859">
            <v>44257.95833331914</v>
          </cell>
          <cell r="D5859">
            <v>44257.968749985805</v>
          </cell>
          <cell r="F5859">
            <v>14.2</v>
          </cell>
        </row>
        <row r="5860">
          <cell r="B5860">
            <v>44257.968749985805</v>
          </cell>
          <cell r="D5860">
            <v>44257.979166652469</v>
          </cell>
          <cell r="F5860">
            <v>13.6</v>
          </cell>
        </row>
        <row r="5861">
          <cell r="B5861">
            <v>44257.979166652469</v>
          </cell>
          <cell r="D5861">
            <v>44257.989583319133</v>
          </cell>
          <cell r="F5861">
            <v>13.3</v>
          </cell>
        </row>
        <row r="5862">
          <cell r="B5862">
            <v>44257.989583319133</v>
          </cell>
          <cell r="D5862">
            <v>44257.999999985797</v>
          </cell>
          <cell r="F5862">
            <v>12.8</v>
          </cell>
        </row>
        <row r="5863">
          <cell r="B5863">
            <v>44257.999999985797</v>
          </cell>
          <cell r="D5863">
            <v>44258.010416652462</v>
          </cell>
          <cell r="F5863">
            <v>12.8</v>
          </cell>
        </row>
        <row r="5864">
          <cell r="B5864">
            <v>44258.010416652462</v>
          </cell>
          <cell r="D5864">
            <v>44258.020833319126</v>
          </cell>
          <cell r="F5864">
            <v>12.5</v>
          </cell>
        </row>
        <row r="5865">
          <cell r="B5865">
            <v>44258.020833319126</v>
          </cell>
          <cell r="D5865">
            <v>44258.03124998579</v>
          </cell>
          <cell r="F5865">
            <v>12.8</v>
          </cell>
        </row>
        <row r="5866">
          <cell r="B5866">
            <v>44258.03124998579</v>
          </cell>
          <cell r="D5866">
            <v>44258.041666652454</v>
          </cell>
          <cell r="F5866">
            <v>12.9</v>
          </cell>
        </row>
        <row r="5867">
          <cell r="B5867">
            <v>44258.041666652454</v>
          </cell>
          <cell r="D5867">
            <v>44258.052083319119</v>
          </cell>
          <cell r="F5867">
            <v>12.9</v>
          </cell>
        </row>
        <row r="5868">
          <cell r="B5868">
            <v>44258.052083319119</v>
          </cell>
          <cell r="D5868">
            <v>44258.062499985783</v>
          </cell>
          <cell r="F5868">
            <v>12.8</v>
          </cell>
        </row>
        <row r="5869">
          <cell r="B5869">
            <v>44258.062499985783</v>
          </cell>
          <cell r="D5869">
            <v>44258.072916652447</v>
          </cell>
          <cell r="F5869">
            <v>12.5</v>
          </cell>
        </row>
        <row r="5870">
          <cell r="B5870">
            <v>44258.072916652447</v>
          </cell>
          <cell r="D5870">
            <v>44258.083333319111</v>
          </cell>
          <cell r="F5870">
            <v>12.5</v>
          </cell>
        </row>
        <row r="5871">
          <cell r="B5871">
            <v>44258.083333319111</v>
          </cell>
          <cell r="D5871">
            <v>44258.093749985776</v>
          </cell>
          <cell r="F5871">
            <v>12.4</v>
          </cell>
        </row>
        <row r="5872">
          <cell r="B5872">
            <v>44258.093749985776</v>
          </cell>
          <cell r="D5872">
            <v>44258.10416665244</v>
          </cell>
          <cell r="F5872">
            <v>12.3</v>
          </cell>
        </row>
        <row r="5873">
          <cell r="B5873">
            <v>44258.10416665244</v>
          </cell>
          <cell r="D5873">
            <v>44258.114583319104</v>
          </cell>
          <cell r="F5873">
            <v>12.5</v>
          </cell>
        </row>
        <row r="5874">
          <cell r="B5874">
            <v>44258.114583319104</v>
          </cell>
          <cell r="D5874">
            <v>44258.124999985768</v>
          </cell>
          <cell r="F5874">
            <v>12.3</v>
          </cell>
        </row>
        <row r="5875">
          <cell r="B5875">
            <v>44258.124999985768</v>
          </cell>
          <cell r="D5875">
            <v>44258.135416652432</v>
          </cell>
          <cell r="F5875">
            <v>12.4</v>
          </cell>
        </row>
        <row r="5876">
          <cell r="B5876">
            <v>44258.135416652432</v>
          </cell>
          <cell r="D5876">
            <v>44258.145833319097</v>
          </cell>
          <cell r="F5876">
            <v>12.3</v>
          </cell>
        </row>
        <row r="5877">
          <cell r="B5877">
            <v>44258.145833319097</v>
          </cell>
          <cell r="D5877">
            <v>44258.156249985761</v>
          </cell>
          <cell r="F5877">
            <v>12.5</v>
          </cell>
        </row>
        <row r="5878">
          <cell r="B5878">
            <v>44258.156249985761</v>
          </cell>
          <cell r="D5878">
            <v>44258.166666652425</v>
          </cell>
          <cell r="F5878">
            <v>12.2</v>
          </cell>
        </row>
        <row r="5879">
          <cell r="B5879">
            <v>44258.166666652425</v>
          </cell>
          <cell r="D5879">
            <v>44258.177083319089</v>
          </cell>
          <cell r="F5879">
            <v>12.6</v>
          </cell>
        </row>
        <row r="5880">
          <cell r="B5880">
            <v>44258.177083319089</v>
          </cell>
          <cell r="D5880">
            <v>44258.187499985754</v>
          </cell>
          <cell r="F5880">
            <v>12.5</v>
          </cell>
        </row>
        <row r="5881">
          <cell r="B5881">
            <v>44258.187499985754</v>
          </cell>
          <cell r="D5881">
            <v>44258.197916652418</v>
          </cell>
          <cell r="F5881">
            <v>12.7</v>
          </cell>
        </row>
        <row r="5882">
          <cell r="B5882">
            <v>44258.197916652418</v>
          </cell>
          <cell r="D5882">
            <v>44258.208333319082</v>
          </cell>
          <cell r="F5882">
            <v>12.9</v>
          </cell>
        </row>
        <row r="5883">
          <cell r="B5883">
            <v>44258.208333319082</v>
          </cell>
          <cell r="D5883">
            <v>44258.218749985746</v>
          </cell>
          <cell r="F5883">
            <v>13.3</v>
          </cell>
        </row>
        <row r="5884">
          <cell r="B5884">
            <v>44258.218749985746</v>
          </cell>
          <cell r="D5884">
            <v>44258.229166652411</v>
          </cell>
          <cell r="F5884">
            <v>13.7</v>
          </cell>
        </row>
        <row r="5885">
          <cell r="B5885">
            <v>44258.229166652411</v>
          </cell>
          <cell r="D5885">
            <v>44258.239583319075</v>
          </cell>
          <cell r="F5885">
            <v>14.6</v>
          </cell>
        </row>
        <row r="5886">
          <cell r="B5886">
            <v>44258.239583319075</v>
          </cell>
          <cell r="D5886">
            <v>44258.249999985739</v>
          </cell>
          <cell r="F5886">
            <v>15.5</v>
          </cell>
        </row>
        <row r="5887">
          <cell r="B5887">
            <v>44258.249999985739</v>
          </cell>
          <cell r="D5887">
            <v>44258.260416652403</v>
          </cell>
          <cell r="F5887">
            <v>16.600000000000001</v>
          </cell>
        </row>
        <row r="5888">
          <cell r="B5888">
            <v>44258.260416652403</v>
          </cell>
          <cell r="D5888">
            <v>44258.270833319068</v>
          </cell>
          <cell r="F5888">
            <v>17.3</v>
          </cell>
        </row>
        <row r="5889">
          <cell r="B5889">
            <v>44258.270833319068</v>
          </cell>
          <cell r="D5889">
            <v>44258.281249985732</v>
          </cell>
          <cell r="F5889">
            <v>17.899999999999999</v>
          </cell>
        </row>
        <row r="5890">
          <cell r="B5890">
            <v>44258.281249985732</v>
          </cell>
          <cell r="D5890">
            <v>44258.291666652396</v>
          </cell>
          <cell r="F5890">
            <v>18.399999999999999</v>
          </cell>
        </row>
        <row r="5891">
          <cell r="B5891">
            <v>44258.291666652396</v>
          </cell>
          <cell r="D5891">
            <v>44258.30208331906</v>
          </cell>
          <cell r="F5891">
            <v>18.8</v>
          </cell>
        </row>
        <row r="5892">
          <cell r="B5892">
            <v>44258.30208331906</v>
          </cell>
          <cell r="D5892">
            <v>44258.312499985725</v>
          </cell>
          <cell r="F5892">
            <v>19.7</v>
          </cell>
        </row>
        <row r="5893">
          <cell r="B5893">
            <v>44258.312499985725</v>
          </cell>
          <cell r="D5893">
            <v>44258.322916652389</v>
          </cell>
          <cell r="F5893">
            <v>20.100000000000001</v>
          </cell>
        </row>
        <row r="5894">
          <cell r="B5894">
            <v>44258.322916652389</v>
          </cell>
          <cell r="D5894">
            <v>44258.333333319053</v>
          </cell>
          <cell r="F5894">
            <v>20.8</v>
          </cell>
        </row>
        <row r="5895">
          <cell r="B5895">
            <v>44258.333333319053</v>
          </cell>
          <cell r="D5895">
            <v>44258.343749985717</v>
          </cell>
          <cell r="F5895">
            <v>20.9</v>
          </cell>
        </row>
        <row r="5896">
          <cell r="B5896">
            <v>44258.343749985717</v>
          </cell>
          <cell r="D5896">
            <v>44258.354166652382</v>
          </cell>
          <cell r="F5896">
            <v>21.3</v>
          </cell>
        </row>
        <row r="5897">
          <cell r="B5897">
            <v>44258.354166652382</v>
          </cell>
          <cell r="D5897">
            <v>44258.364583319046</v>
          </cell>
          <cell r="F5897">
            <v>21.8</v>
          </cell>
        </row>
        <row r="5898">
          <cell r="B5898">
            <v>44258.364583319046</v>
          </cell>
          <cell r="D5898">
            <v>44258.37499998571</v>
          </cell>
          <cell r="F5898">
            <v>21.3</v>
          </cell>
        </row>
        <row r="5899">
          <cell r="B5899">
            <v>44258.37499998571</v>
          </cell>
          <cell r="D5899">
            <v>44258.385416652374</v>
          </cell>
          <cell r="F5899">
            <v>21.6</v>
          </cell>
        </row>
        <row r="5900">
          <cell r="B5900">
            <v>44258.385416652374</v>
          </cell>
          <cell r="D5900">
            <v>44258.395833319039</v>
          </cell>
          <cell r="F5900">
            <v>20.6</v>
          </cell>
        </row>
        <row r="5901">
          <cell r="B5901">
            <v>44258.395833319039</v>
          </cell>
          <cell r="D5901">
            <v>44258.406249985703</v>
          </cell>
          <cell r="F5901">
            <v>20.2</v>
          </cell>
        </row>
        <row r="5902">
          <cell r="B5902">
            <v>44258.406249985703</v>
          </cell>
          <cell r="D5902">
            <v>44258.416666652367</v>
          </cell>
          <cell r="F5902">
            <v>20.2</v>
          </cell>
        </row>
        <row r="5903">
          <cell r="B5903">
            <v>44258.416666652367</v>
          </cell>
          <cell r="D5903">
            <v>44258.427083319031</v>
          </cell>
          <cell r="F5903">
            <v>20</v>
          </cell>
        </row>
        <row r="5904">
          <cell r="B5904">
            <v>44258.427083319031</v>
          </cell>
          <cell r="D5904">
            <v>44258.437499985695</v>
          </cell>
          <cell r="F5904">
            <v>20.2</v>
          </cell>
        </row>
        <row r="5905">
          <cell r="B5905">
            <v>44258.437499985695</v>
          </cell>
          <cell r="D5905">
            <v>44258.44791665236</v>
          </cell>
          <cell r="F5905">
            <v>20.2</v>
          </cell>
        </row>
        <row r="5906">
          <cell r="B5906">
            <v>44258.44791665236</v>
          </cell>
          <cell r="D5906">
            <v>44258.458333319024</v>
          </cell>
          <cell r="F5906">
            <v>20.2</v>
          </cell>
        </row>
        <row r="5907">
          <cell r="B5907">
            <v>44258.458333319024</v>
          </cell>
          <cell r="D5907">
            <v>44258.468749985688</v>
          </cell>
          <cell r="F5907">
            <v>20.5</v>
          </cell>
        </row>
        <row r="5908">
          <cell r="B5908">
            <v>44258.468749985688</v>
          </cell>
          <cell r="D5908">
            <v>44258.479166652352</v>
          </cell>
          <cell r="F5908">
            <v>20.7</v>
          </cell>
        </row>
        <row r="5909">
          <cell r="B5909">
            <v>44258.479166652352</v>
          </cell>
          <cell r="D5909">
            <v>44258.489583319017</v>
          </cell>
          <cell r="F5909">
            <v>20.6</v>
          </cell>
        </row>
        <row r="5910">
          <cell r="B5910">
            <v>44258.489583319017</v>
          </cell>
          <cell r="D5910">
            <v>44258.499999985681</v>
          </cell>
          <cell r="F5910">
            <v>20.7</v>
          </cell>
        </row>
        <row r="5911">
          <cell r="B5911">
            <v>44258.499999985681</v>
          </cell>
          <cell r="D5911">
            <v>44258.510416652345</v>
          </cell>
          <cell r="F5911">
            <v>20.2</v>
          </cell>
        </row>
        <row r="5912">
          <cell r="B5912">
            <v>44258.510416652345</v>
          </cell>
          <cell r="D5912">
            <v>44258.520833319009</v>
          </cell>
          <cell r="F5912">
            <v>20.3</v>
          </cell>
        </row>
        <row r="5913">
          <cell r="B5913">
            <v>44258.520833319009</v>
          </cell>
          <cell r="D5913">
            <v>44258.531249985674</v>
          </cell>
          <cell r="F5913">
            <v>20</v>
          </cell>
        </row>
        <row r="5914">
          <cell r="B5914">
            <v>44258.531249985674</v>
          </cell>
          <cell r="D5914">
            <v>44258.541666652338</v>
          </cell>
          <cell r="F5914">
            <v>19.899999999999999</v>
          </cell>
        </row>
        <row r="5915">
          <cell r="B5915">
            <v>44258.541666652338</v>
          </cell>
          <cell r="D5915">
            <v>44258.552083319002</v>
          </cell>
          <cell r="F5915">
            <v>19.899999999999999</v>
          </cell>
        </row>
        <row r="5916">
          <cell r="B5916">
            <v>44258.552083319002</v>
          </cell>
          <cell r="D5916">
            <v>44258.562499985666</v>
          </cell>
          <cell r="F5916">
            <v>19.7</v>
          </cell>
        </row>
        <row r="5917">
          <cell r="B5917">
            <v>44258.562499985666</v>
          </cell>
          <cell r="D5917">
            <v>44258.572916652331</v>
          </cell>
          <cell r="F5917">
            <v>19</v>
          </cell>
        </row>
        <row r="5918">
          <cell r="B5918">
            <v>44258.572916652331</v>
          </cell>
          <cell r="D5918">
            <v>44258.583333318995</v>
          </cell>
          <cell r="F5918">
            <v>18.8</v>
          </cell>
        </row>
        <row r="5919">
          <cell r="B5919">
            <v>44258.583333318995</v>
          </cell>
          <cell r="D5919">
            <v>44258.593749985659</v>
          </cell>
          <cell r="F5919">
            <v>18</v>
          </cell>
        </row>
        <row r="5920">
          <cell r="B5920">
            <v>44258.593749985659</v>
          </cell>
          <cell r="D5920">
            <v>44258.604166652323</v>
          </cell>
          <cell r="F5920">
            <v>18</v>
          </cell>
        </row>
        <row r="5921">
          <cell r="B5921">
            <v>44258.604166652323</v>
          </cell>
          <cell r="D5921">
            <v>44258.614583318988</v>
          </cell>
          <cell r="F5921">
            <v>18.2</v>
          </cell>
        </row>
        <row r="5922">
          <cell r="B5922">
            <v>44258.614583318988</v>
          </cell>
          <cell r="D5922">
            <v>44258.624999985652</v>
          </cell>
          <cell r="F5922">
            <v>18.3</v>
          </cell>
        </row>
        <row r="5923">
          <cell r="B5923">
            <v>44258.624999985652</v>
          </cell>
          <cell r="D5923">
            <v>44258.635416652316</v>
          </cell>
          <cell r="F5923">
            <v>17.600000000000001</v>
          </cell>
        </row>
        <row r="5924">
          <cell r="B5924">
            <v>44258.635416652316</v>
          </cell>
          <cell r="D5924">
            <v>44258.64583331898</v>
          </cell>
          <cell r="F5924">
            <v>17.399999999999999</v>
          </cell>
        </row>
        <row r="5925">
          <cell r="B5925">
            <v>44258.64583331898</v>
          </cell>
          <cell r="D5925">
            <v>44258.656249985645</v>
          </cell>
          <cell r="F5925">
            <v>17.7</v>
          </cell>
        </row>
        <row r="5926">
          <cell r="B5926">
            <v>44258.656249985645</v>
          </cell>
          <cell r="D5926">
            <v>44258.666666652309</v>
          </cell>
          <cell r="F5926">
            <v>17.8</v>
          </cell>
        </row>
        <row r="5927">
          <cell r="B5927">
            <v>44258.666666652309</v>
          </cell>
          <cell r="D5927">
            <v>44258.677083318973</v>
          </cell>
          <cell r="F5927">
            <v>17.8</v>
          </cell>
        </row>
        <row r="5928">
          <cell r="B5928">
            <v>44258.677083318973</v>
          </cell>
          <cell r="D5928">
            <v>44258.687499985637</v>
          </cell>
          <cell r="F5928">
            <v>17.399999999999999</v>
          </cell>
        </row>
        <row r="5929">
          <cell r="B5929">
            <v>44258.687499985637</v>
          </cell>
          <cell r="D5929">
            <v>44258.697916652302</v>
          </cell>
          <cell r="F5929">
            <v>17.2</v>
          </cell>
        </row>
        <row r="5930">
          <cell r="B5930">
            <v>44258.697916652302</v>
          </cell>
          <cell r="D5930">
            <v>44258.708333318966</v>
          </cell>
          <cell r="F5930">
            <v>17.3</v>
          </cell>
        </row>
        <row r="5931">
          <cell r="B5931">
            <v>44258.708333318966</v>
          </cell>
          <cell r="D5931">
            <v>44258.71874998563</v>
          </cell>
          <cell r="F5931">
            <v>17.8</v>
          </cell>
        </row>
        <row r="5932">
          <cell r="B5932">
            <v>44258.71874998563</v>
          </cell>
          <cell r="D5932">
            <v>44258.729166652294</v>
          </cell>
          <cell r="F5932">
            <v>17.7</v>
          </cell>
        </row>
        <row r="5933">
          <cell r="B5933">
            <v>44258.729166652294</v>
          </cell>
          <cell r="D5933">
            <v>44258.739583318958</v>
          </cell>
          <cell r="F5933">
            <v>17.899999999999999</v>
          </cell>
        </row>
        <row r="5934">
          <cell r="B5934">
            <v>44258.739583318958</v>
          </cell>
          <cell r="D5934">
            <v>44258.749999985623</v>
          </cell>
          <cell r="F5934">
            <v>18.3</v>
          </cell>
        </row>
        <row r="5935">
          <cell r="B5935">
            <v>44258.749999985623</v>
          </cell>
          <cell r="D5935">
            <v>44258.760416652287</v>
          </cell>
          <cell r="F5935">
            <v>18.5</v>
          </cell>
        </row>
        <row r="5936">
          <cell r="B5936">
            <v>44258.760416652287</v>
          </cell>
          <cell r="D5936">
            <v>44258.770833318951</v>
          </cell>
          <cell r="F5936">
            <v>19.100000000000001</v>
          </cell>
        </row>
        <row r="5937">
          <cell r="B5937">
            <v>44258.770833318951</v>
          </cell>
          <cell r="D5937">
            <v>44258.781249985615</v>
          </cell>
          <cell r="F5937">
            <v>20</v>
          </cell>
        </row>
        <row r="5938">
          <cell r="B5938">
            <v>44258.781249985615</v>
          </cell>
          <cell r="D5938">
            <v>44258.79166665228</v>
          </cell>
          <cell r="F5938">
            <v>20.2</v>
          </cell>
        </row>
        <row r="5939">
          <cell r="B5939">
            <v>44258.79166665228</v>
          </cell>
          <cell r="D5939">
            <v>44258.802083318944</v>
          </cell>
          <cell r="F5939">
            <v>20.100000000000001</v>
          </cell>
        </row>
        <row r="5940">
          <cell r="B5940">
            <v>44258.802083318944</v>
          </cell>
          <cell r="D5940">
            <v>44258.812499985608</v>
          </cell>
          <cell r="F5940">
            <v>19.8</v>
          </cell>
        </row>
        <row r="5941">
          <cell r="B5941">
            <v>44258.812499985608</v>
          </cell>
          <cell r="D5941">
            <v>44258.822916652272</v>
          </cell>
          <cell r="F5941">
            <v>19.5</v>
          </cell>
        </row>
        <row r="5942">
          <cell r="B5942">
            <v>44258.822916652272</v>
          </cell>
          <cell r="D5942">
            <v>44258.833333318937</v>
          </cell>
          <cell r="F5942">
            <v>19.100000000000001</v>
          </cell>
        </row>
        <row r="5943">
          <cell r="B5943">
            <v>44258.833333318937</v>
          </cell>
          <cell r="D5943">
            <v>44258.843749985601</v>
          </cell>
          <cell r="F5943">
            <v>18.899999999999999</v>
          </cell>
        </row>
        <row r="5944">
          <cell r="B5944">
            <v>44258.843749985601</v>
          </cell>
          <cell r="D5944">
            <v>44258.854166652265</v>
          </cell>
          <cell r="F5944">
            <v>18.7</v>
          </cell>
        </row>
        <row r="5945">
          <cell r="B5945">
            <v>44258.854166652265</v>
          </cell>
          <cell r="D5945">
            <v>44258.864583318929</v>
          </cell>
          <cell r="F5945">
            <v>18.100000000000001</v>
          </cell>
        </row>
        <row r="5946">
          <cell r="B5946">
            <v>44258.864583318929</v>
          </cell>
          <cell r="D5946">
            <v>44258.874999985594</v>
          </cell>
          <cell r="F5946">
            <v>17.600000000000001</v>
          </cell>
        </row>
        <row r="5947">
          <cell r="B5947">
            <v>44258.874999985594</v>
          </cell>
          <cell r="D5947">
            <v>44258.885416652258</v>
          </cell>
          <cell r="F5947">
            <v>17.5</v>
          </cell>
        </row>
        <row r="5948">
          <cell r="B5948">
            <v>44258.885416652258</v>
          </cell>
          <cell r="D5948">
            <v>44258.895833318922</v>
          </cell>
          <cell r="F5948">
            <v>17.3</v>
          </cell>
        </row>
        <row r="5949">
          <cell r="B5949">
            <v>44258.895833318922</v>
          </cell>
          <cell r="D5949">
            <v>44258.906249985586</v>
          </cell>
          <cell r="F5949">
            <v>16.7</v>
          </cell>
        </row>
        <row r="5950">
          <cell r="B5950">
            <v>44258.906249985586</v>
          </cell>
          <cell r="D5950">
            <v>44258.916666652251</v>
          </cell>
          <cell r="F5950">
            <v>16.5</v>
          </cell>
        </row>
        <row r="5951">
          <cell r="B5951">
            <v>44258.916666652251</v>
          </cell>
          <cell r="D5951">
            <v>44258.927083318915</v>
          </cell>
          <cell r="F5951">
            <v>16.100000000000001</v>
          </cell>
        </row>
        <row r="5952">
          <cell r="B5952">
            <v>44258.927083318915</v>
          </cell>
          <cell r="D5952">
            <v>44258.937499985579</v>
          </cell>
          <cell r="F5952">
            <v>15.6</v>
          </cell>
        </row>
        <row r="5953">
          <cell r="B5953">
            <v>44258.937499985579</v>
          </cell>
          <cell r="D5953">
            <v>44258.947916652243</v>
          </cell>
          <cell r="F5953">
            <v>15</v>
          </cell>
        </row>
        <row r="5954">
          <cell r="B5954">
            <v>44258.947916652243</v>
          </cell>
          <cell r="D5954">
            <v>44258.958333318908</v>
          </cell>
          <cell r="F5954">
            <v>14.4</v>
          </cell>
        </row>
        <row r="5955">
          <cell r="B5955">
            <v>44258.958333318908</v>
          </cell>
          <cell r="D5955">
            <v>44258.968749985572</v>
          </cell>
          <cell r="F5955">
            <v>14</v>
          </cell>
        </row>
        <row r="5956">
          <cell r="B5956">
            <v>44258.968749985572</v>
          </cell>
          <cell r="D5956">
            <v>44258.979166652236</v>
          </cell>
          <cell r="F5956">
            <v>13.8</v>
          </cell>
        </row>
        <row r="5957">
          <cell r="B5957">
            <v>44258.979166652236</v>
          </cell>
          <cell r="D5957">
            <v>44258.9895833189</v>
          </cell>
          <cell r="F5957">
            <v>13.2</v>
          </cell>
        </row>
        <row r="5958">
          <cell r="B5958">
            <v>44258.9895833189</v>
          </cell>
          <cell r="D5958">
            <v>44258.999999985565</v>
          </cell>
          <cell r="F5958">
            <v>12.8</v>
          </cell>
        </row>
        <row r="5959">
          <cell r="B5959">
            <v>44258.999999985565</v>
          </cell>
          <cell r="D5959">
            <v>44259.010416652229</v>
          </cell>
          <cell r="F5959">
            <v>12.6</v>
          </cell>
        </row>
        <row r="5960">
          <cell r="B5960">
            <v>44259.010416652229</v>
          </cell>
          <cell r="D5960">
            <v>44259.020833318893</v>
          </cell>
          <cell r="F5960">
            <v>12.7</v>
          </cell>
        </row>
        <row r="5961">
          <cell r="B5961">
            <v>44259.020833318893</v>
          </cell>
          <cell r="D5961">
            <v>44259.031249985557</v>
          </cell>
          <cell r="F5961">
            <v>12.6</v>
          </cell>
        </row>
        <row r="5962">
          <cell r="B5962">
            <v>44259.031249985557</v>
          </cell>
          <cell r="D5962">
            <v>44259.041666652221</v>
          </cell>
          <cell r="F5962">
            <v>12.5</v>
          </cell>
        </row>
        <row r="5963">
          <cell r="B5963">
            <v>44259.041666652221</v>
          </cell>
          <cell r="D5963">
            <v>44259.052083318886</v>
          </cell>
          <cell r="F5963">
            <v>12.7</v>
          </cell>
        </row>
        <row r="5964">
          <cell r="B5964">
            <v>44259.052083318886</v>
          </cell>
          <cell r="D5964">
            <v>44259.06249998555</v>
          </cell>
          <cell r="F5964">
            <v>12.6</v>
          </cell>
        </row>
        <row r="5965">
          <cell r="B5965">
            <v>44259.06249998555</v>
          </cell>
          <cell r="D5965">
            <v>44259.072916652214</v>
          </cell>
          <cell r="F5965">
            <v>12.7</v>
          </cell>
        </row>
        <row r="5966">
          <cell r="B5966">
            <v>44259.072916652214</v>
          </cell>
          <cell r="D5966">
            <v>44259.083333318878</v>
          </cell>
          <cell r="F5966">
            <v>12.4</v>
          </cell>
        </row>
        <row r="5967">
          <cell r="B5967">
            <v>44259.083333318878</v>
          </cell>
          <cell r="D5967">
            <v>44259.093749985543</v>
          </cell>
          <cell r="F5967">
            <v>12.4</v>
          </cell>
        </row>
        <row r="5968">
          <cell r="B5968">
            <v>44259.093749985543</v>
          </cell>
          <cell r="D5968">
            <v>44259.104166652207</v>
          </cell>
          <cell r="F5968">
            <v>12.3</v>
          </cell>
        </row>
        <row r="5969">
          <cell r="B5969">
            <v>44259.104166652207</v>
          </cell>
          <cell r="D5969">
            <v>44259.114583318871</v>
          </cell>
          <cell r="F5969">
            <v>11.9</v>
          </cell>
        </row>
        <row r="5970">
          <cell r="B5970">
            <v>44259.114583318871</v>
          </cell>
          <cell r="D5970">
            <v>44259.124999985535</v>
          </cell>
          <cell r="F5970">
            <v>12</v>
          </cell>
        </row>
        <row r="5971">
          <cell r="B5971">
            <v>44259.124999985535</v>
          </cell>
          <cell r="D5971">
            <v>44259.1354166522</v>
          </cell>
          <cell r="F5971">
            <v>12.3</v>
          </cell>
        </row>
        <row r="5972">
          <cell r="B5972">
            <v>44259.1354166522</v>
          </cell>
          <cell r="D5972">
            <v>44259.145833318864</v>
          </cell>
          <cell r="F5972">
            <v>11.9</v>
          </cell>
        </row>
        <row r="5973">
          <cell r="B5973">
            <v>44259.145833318864</v>
          </cell>
          <cell r="D5973">
            <v>44259.156249985528</v>
          </cell>
          <cell r="F5973">
            <v>12.1</v>
          </cell>
        </row>
        <row r="5974">
          <cell r="B5974">
            <v>44259.156249985528</v>
          </cell>
          <cell r="D5974">
            <v>44259.166666652192</v>
          </cell>
          <cell r="F5974">
            <v>12</v>
          </cell>
        </row>
        <row r="5975">
          <cell r="B5975">
            <v>44259.166666652192</v>
          </cell>
          <cell r="D5975">
            <v>44259.177083318857</v>
          </cell>
          <cell r="F5975">
            <v>12.1</v>
          </cell>
        </row>
        <row r="5976">
          <cell r="B5976">
            <v>44259.177083318857</v>
          </cell>
          <cell r="D5976">
            <v>44259.187499985521</v>
          </cell>
          <cell r="F5976">
            <v>12.3</v>
          </cell>
        </row>
        <row r="5977">
          <cell r="B5977">
            <v>44259.187499985521</v>
          </cell>
          <cell r="D5977">
            <v>44259.197916652185</v>
          </cell>
          <cell r="F5977">
            <v>12.5</v>
          </cell>
        </row>
        <row r="5978">
          <cell r="B5978">
            <v>44259.197916652185</v>
          </cell>
          <cell r="D5978">
            <v>44259.208333318849</v>
          </cell>
          <cell r="F5978">
            <v>12.5</v>
          </cell>
        </row>
        <row r="5979">
          <cell r="B5979">
            <v>44259.208333318849</v>
          </cell>
          <cell r="D5979">
            <v>44259.218749985514</v>
          </cell>
          <cell r="F5979">
            <v>12.9</v>
          </cell>
        </row>
        <row r="5980">
          <cell r="B5980">
            <v>44259.218749985514</v>
          </cell>
          <cell r="D5980">
            <v>44259.229166652178</v>
          </cell>
          <cell r="F5980">
            <v>13.4</v>
          </cell>
        </row>
        <row r="5981">
          <cell r="B5981">
            <v>44259.229166652178</v>
          </cell>
          <cell r="D5981">
            <v>44259.239583318842</v>
          </cell>
          <cell r="F5981">
            <v>14.1</v>
          </cell>
        </row>
        <row r="5982">
          <cell r="B5982">
            <v>44259.239583318842</v>
          </cell>
          <cell r="D5982">
            <v>44259.249999985506</v>
          </cell>
          <cell r="F5982">
            <v>15.3</v>
          </cell>
        </row>
        <row r="5983">
          <cell r="B5983">
            <v>44259.249999985506</v>
          </cell>
          <cell r="D5983">
            <v>44259.260416652171</v>
          </cell>
          <cell r="F5983">
            <v>16.399999999999999</v>
          </cell>
        </row>
        <row r="5984">
          <cell r="B5984">
            <v>44259.260416652171</v>
          </cell>
          <cell r="D5984">
            <v>44259.270833318835</v>
          </cell>
          <cell r="F5984">
            <v>17.399999999999999</v>
          </cell>
        </row>
        <row r="5985">
          <cell r="B5985">
            <v>44259.270833318835</v>
          </cell>
          <cell r="D5985">
            <v>44259.281249985499</v>
          </cell>
          <cell r="F5985">
            <v>18.2</v>
          </cell>
        </row>
        <row r="5986">
          <cell r="B5986">
            <v>44259.281249985499</v>
          </cell>
          <cell r="D5986">
            <v>44259.291666652163</v>
          </cell>
          <cell r="F5986">
            <v>18.7</v>
          </cell>
        </row>
        <row r="5987">
          <cell r="B5987">
            <v>44259.291666652163</v>
          </cell>
          <cell r="D5987">
            <v>44259.302083318827</v>
          </cell>
          <cell r="F5987">
            <v>19.100000000000001</v>
          </cell>
        </row>
        <row r="5988">
          <cell r="B5988">
            <v>44259.302083318827</v>
          </cell>
          <cell r="D5988">
            <v>44259.312499985492</v>
          </cell>
          <cell r="F5988">
            <v>19.8</v>
          </cell>
        </row>
        <row r="5989">
          <cell r="B5989">
            <v>44259.312499985492</v>
          </cell>
          <cell r="D5989">
            <v>44259.322916652156</v>
          </cell>
          <cell r="F5989">
            <v>20.100000000000001</v>
          </cell>
        </row>
        <row r="5990">
          <cell r="B5990">
            <v>44259.322916652156</v>
          </cell>
          <cell r="D5990">
            <v>44259.33333331882</v>
          </cell>
          <cell r="F5990">
            <v>20.7</v>
          </cell>
        </row>
        <row r="5991">
          <cell r="B5991">
            <v>44259.33333331882</v>
          </cell>
          <cell r="D5991">
            <v>44259.343749985484</v>
          </cell>
          <cell r="F5991">
            <v>21</v>
          </cell>
        </row>
        <row r="5992">
          <cell r="B5992">
            <v>44259.343749985484</v>
          </cell>
          <cell r="D5992">
            <v>44259.354166652149</v>
          </cell>
          <cell r="F5992">
            <v>21.6</v>
          </cell>
        </row>
        <row r="5993">
          <cell r="B5993">
            <v>44259.354166652149</v>
          </cell>
          <cell r="D5993">
            <v>44259.364583318813</v>
          </cell>
          <cell r="F5993">
            <v>21.2</v>
          </cell>
        </row>
        <row r="5994">
          <cell r="B5994">
            <v>44259.364583318813</v>
          </cell>
          <cell r="D5994">
            <v>44259.374999985477</v>
          </cell>
          <cell r="F5994">
            <v>21</v>
          </cell>
        </row>
        <row r="5995">
          <cell r="B5995">
            <v>44259.374999985477</v>
          </cell>
          <cell r="D5995">
            <v>44259.385416652141</v>
          </cell>
          <cell r="F5995">
            <v>20.8</v>
          </cell>
        </row>
        <row r="5996">
          <cell r="B5996">
            <v>44259.385416652141</v>
          </cell>
          <cell r="D5996">
            <v>44259.395833318806</v>
          </cell>
          <cell r="F5996">
            <v>20.6</v>
          </cell>
        </row>
        <row r="5997">
          <cell r="B5997">
            <v>44259.395833318806</v>
          </cell>
          <cell r="D5997">
            <v>44259.40624998547</v>
          </cell>
          <cell r="F5997">
            <v>20.5</v>
          </cell>
        </row>
        <row r="5998">
          <cell r="B5998">
            <v>44259.40624998547</v>
          </cell>
          <cell r="D5998">
            <v>44259.416666652134</v>
          </cell>
          <cell r="F5998">
            <v>20.2</v>
          </cell>
        </row>
        <row r="5999">
          <cell r="B5999">
            <v>44259.416666652134</v>
          </cell>
          <cell r="D5999">
            <v>44259.427083318798</v>
          </cell>
          <cell r="F5999">
            <v>20.5</v>
          </cell>
        </row>
        <row r="6000">
          <cell r="B6000">
            <v>44259.427083318798</v>
          </cell>
          <cell r="D6000">
            <v>44259.437499985463</v>
          </cell>
          <cell r="F6000">
            <v>21.2</v>
          </cell>
        </row>
        <row r="6001">
          <cell r="B6001">
            <v>44259.437499985463</v>
          </cell>
          <cell r="D6001">
            <v>44259.447916652127</v>
          </cell>
          <cell r="F6001">
            <v>21.5</v>
          </cell>
        </row>
        <row r="6002">
          <cell r="B6002">
            <v>44259.447916652127</v>
          </cell>
          <cell r="D6002">
            <v>44259.458333318791</v>
          </cell>
          <cell r="F6002">
            <v>21.8</v>
          </cell>
        </row>
        <row r="6003">
          <cell r="B6003">
            <v>44259.458333318791</v>
          </cell>
          <cell r="D6003">
            <v>44259.468749985455</v>
          </cell>
          <cell r="F6003">
            <v>21.7</v>
          </cell>
        </row>
        <row r="6004">
          <cell r="B6004">
            <v>44259.468749985455</v>
          </cell>
          <cell r="D6004">
            <v>44259.47916665212</v>
          </cell>
          <cell r="F6004">
            <v>20.9</v>
          </cell>
        </row>
        <row r="6005">
          <cell r="B6005">
            <v>44259.47916665212</v>
          </cell>
          <cell r="D6005">
            <v>44259.489583318784</v>
          </cell>
          <cell r="F6005">
            <v>21.6</v>
          </cell>
        </row>
        <row r="6006">
          <cell r="B6006">
            <v>44259.489583318784</v>
          </cell>
          <cell r="D6006">
            <v>44259.499999985448</v>
          </cell>
          <cell r="F6006">
            <v>21.8</v>
          </cell>
        </row>
        <row r="6007">
          <cell r="B6007">
            <v>44259.499999985448</v>
          </cell>
          <cell r="D6007">
            <v>44259.510416652112</v>
          </cell>
          <cell r="F6007">
            <v>21.2</v>
          </cell>
        </row>
        <row r="6008">
          <cell r="B6008">
            <v>44259.510416652112</v>
          </cell>
          <cell r="D6008">
            <v>44259.520833318777</v>
          </cell>
          <cell r="F6008">
            <v>21.3</v>
          </cell>
        </row>
        <row r="6009">
          <cell r="B6009">
            <v>44259.520833318777</v>
          </cell>
          <cell r="D6009">
            <v>44259.531249985441</v>
          </cell>
          <cell r="F6009">
            <v>21.2</v>
          </cell>
        </row>
        <row r="6010">
          <cell r="B6010">
            <v>44259.531249985441</v>
          </cell>
          <cell r="D6010">
            <v>44259.541666652105</v>
          </cell>
          <cell r="F6010">
            <v>21</v>
          </cell>
        </row>
        <row r="6011">
          <cell r="B6011">
            <v>44259.541666652105</v>
          </cell>
          <cell r="D6011">
            <v>44259.552083318769</v>
          </cell>
          <cell r="F6011">
            <v>20.7</v>
          </cell>
        </row>
        <row r="6012">
          <cell r="B6012">
            <v>44259.552083318769</v>
          </cell>
          <cell r="D6012">
            <v>44259.562499985434</v>
          </cell>
          <cell r="F6012">
            <v>20.9</v>
          </cell>
        </row>
        <row r="6013">
          <cell r="B6013">
            <v>44259.562499985434</v>
          </cell>
          <cell r="D6013">
            <v>44259.572916652098</v>
          </cell>
          <cell r="F6013">
            <v>20.8</v>
          </cell>
        </row>
        <row r="6014">
          <cell r="B6014">
            <v>44259.572916652098</v>
          </cell>
          <cell r="D6014">
            <v>44259.583333318762</v>
          </cell>
          <cell r="F6014">
            <v>20.5</v>
          </cell>
        </row>
        <row r="6015">
          <cell r="B6015">
            <v>44259.583333318762</v>
          </cell>
          <cell r="D6015">
            <v>44259.593749985426</v>
          </cell>
          <cell r="F6015">
            <v>20.6</v>
          </cell>
        </row>
        <row r="6016">
          <cell r="B6016">
            <v>44259.593749985426</v>
          </cell>
          <cell r="D6016">
            <v>44259.60416665209</v>
          </cell>
          <cell r="F6016">
            <v>20.5</v>
          </cell>
        </row>
        <row r="6017">
          <cell r="B6017">
            <v>44259.60416665209</v>
          </cell>
          <cell r="D6017">
            <v>44259.614583318755</v>
          </cell>
          <cell r="F6017">
            <v>20.6</v>
          </cell>
        </row>
        <row r="6018">
          <cell r="B6018">
            <v>44259.614583318755</v>
          </cell>
          <cell r="D6018">
            <v>44259.624999985419</v>
          </cell>
          <cell r="F6018">
            <v>20.6</v>
          </cell>
        </row>
        <row r="6019">
          <cell r="B6019">
            <v>44259.624999985419</v>
          </cell>
          <cell r="D6019">
            <v>44259.635416652083</v>
          </cell>
          <cell r="F6019">
            <v>20.7</v>
          </cell>
        </row>
        <row r="6020">
          <cell r="B6020">
            <v>44259.635416652083</v>
          </cell>
          <cell r="D6020">
            <v>44259.645833318747</v>
          </cell>
          <cell r="F6020">
            <v>20.6</v>
          </cell>
        </row>
        <row r="6021">
          <cell r="B6021">
            <v>44259.645833318747</v>
          </cell>
          <cell r="D6021">
            <v>44259.656249985412</v>
          </cell>
          <cell r="F6021">
            <v>20.100000000000001</v>
          </cell>
        </row>
        <row r="6022">
          <cell r="B6022">
            <v>44259.656249985412</v>
          </cell>
          <cell r="D6022">
            <v>44259.666666652076</v>
          </cell>
          <cell r="F6022">
            <v>19.899999999999999</v>
          </cell>
        </row>
        <row r="6023">
          <cell r="B6023">
            <v>44259.666666652076</v>
          </cell>
          <cell r="D6023">
            <v>44259.67708331874</v>
          </cell>
          <cell r="F6023">
            <v>19.8</v>
          </cell>
        </row>
        <row r="6024">
          <cell r="B6024">
            <v>44259.67708331874</v>
          </cell>
          <cell r="D6024">
            <v>44259.687499985404</v>
          </cell>
          <cell r="F6024">
            <v>19.5</v>
          </cell>
        </row>
        <row r="6025">
          <cell r="B6025">
            <v>44259.687499985404</v>
          </cell>
          <cell r="D6025">
            <v>44259.697916652069</v>
          </cell>
          <cell r="F6025">
            <v>19.5</v>
          </cell>
        </row>
        <row r="6026">
          <cell r="B6026">
            <v>44259.697916652069</v>
          </cell>
          <cell r="D6026">
            <v>44259.708333318733</v>
          </cell>
          <cell r="F6026">
            <v>19.7</v>
          </cell>
        </row>
        <row r="6027">
          <cell r="B6027">
            <v>44259.708333318733</v>
          </cell>
          <cell r="D6027">
            <v>44259.718749985397</v>
          </cell>
          <cell r="F6027">
            <v>19.5</v>
          </cell>
        </row>
        <row r="6028">
          <cell r="B6028">
            <v>44259.718749985397</v>
          </cell>
          <cell r="D6028">
            <v>44259.729166652061</v>
          </cell>
          <cell r="F6028">
            <v>19.399999999999999</v>
          </cell>
        </row>
        <row r="6029">
          <cell r="B6029">
            <v>44259.729166652061</v>
          </cell>
          <cell r="D6029">
            <v>44259.739583318726</v>
          </cell>
          <cell r="F6029">
            <v>19.7</v>
          </cell>
        </row>
        <row r="6030">
          <cell r="B6030">
            <v>44259.739583318726</v>
          </cell>
          <cell r="D6030">
            <v>44259.74999998539</v>
          </cell>
          <cell r="F6030">
            <v>20.2</v>
          </cell>
        </row>
        <row r="6031">
          <cell r="B6031">
            <v>44259.74999998539</v>
          </cell>
          <cell r="D6031">
            <v>44259.760416652054</v>
          </cell>
          <cell r="F6031">
            <v>20.399999999999999</v>
          </cell>
        </row>
        <row r="6032">
          <cell r="B6032">
            <v>44259.760416652054</v>
          </cell>
          <cell r="D6032">
            <v>44259.770833318718</v>
          </cell>
          <cell r="F6032">
            <v>20.7</v>
          </cell>
        </row>
        <row r="6033">
          <cell r="B6033">
            <v>44259.770833318718</v>
          </cell>
          <cell r="D6033">
            <v>44259.781249985383</v>
          </cell>
          <cell r="F6033">
            <v>20.9</v>
          </cell>
        </row>
        <row r="6034">
          <cell r="B6034">
            <v>44259.781249985383</v>
          </cell>
          <cell r="D6034">
            <v>44259.791666652047</v>
          </cell>
          <cell r="F6034">
            <v>20.8</v>
          </cell>
        </row>
        <row r="6035">
          <cell r="B6035">
            <v>44259.791666652047</v>
          </cell>
          <cell r="D6035">
            <v>44259.802083318711</v>
          </cell>
          <cell r="F6035">
            <v>20.8</v>
          </cell>
        </row>
        <row r="6036">
          <cell r="B6036">
            <v>44259.802083318711</v>
          </cell>
          <cell r="D6036">
            <v>44259.812499985375</v>
          </cell>
          <cell r="F6036">
            <v>20.100000000000001</v>
          </cell>
        </row>
        <row r="6037">
          <cell r="B6037">
            <v>44259.812499985375</v>
          </cell>
          <cell r="D6037">
            <v>44259.82291665204</v>
          </cell>
          <cell r="F6037">
            <v>19.7</v>
          </cell>
        </row>
        <row r="6038">
          <cell r="B6038">
            <v>44259.82291665204</v>
          </cell>
          <cell r="D6038">
            <v>44259.833333318704</v>
          </cell>
          <cell r="F6038">
            <v>19.399999999999999</v>
          </cell>
        </row>
        <row r="6039">
          <cell r="B6039">
            <v>44259.833333318704</v>
          </cell>
          <cell r="D6039">
            <v>44259.843749985368</v>
          </cell>
          <cell r="F6039">
            <v>19.100000000000001</v>
          </cell>
        </row>
        <row r="6040">
          <cell r="B6040">
            <v>44259.843749985368</v>
          </cell>
          <cell r="D6040">
            <v>44259.854166652032</v>
          </cell>
          <cell r="F6040">
            <v>19.2</v>
          </cell>
        </row>
        <row r="6041">
          <cell r="B6041">
            <v>44259.854166652032</v>
          </cell>
          <cell r="D6041">
            <v>44259.864583318697</v>
          </cell>
          <cell r="F6041">
            <v>18.8</v>
          </cell>
        </row>
        <row r="6042">
          <cell r="B6042">
            <v>44259.864583318697</v>
          </cell>
          <cell r="D6042">
            <v>44259.874999985361</v>
          </cell>
          <cell r="F6042">
            <v>18.3</v>
          </cell>
        </row>
        <row r="6043">
          <cell r="B6043">
            <v>44259.874999985361</v>
          </cell>
          <cell r="D6043">
            <v>44259.885416652025</v>
          </cell>
          <cell r="F6043">
            <v>18.399999999999999</v>
          </cell>
        </row>
        <row r="6044">
          <cell r="B6044">
            <v>44259.885416652025</v>
          </cell>
          <cell r="D6044">
            <v>44259.895833318689</v>
          </cell>
          <cell r="F6044">
            <v>18.3</v>
          </cell>
        </row>
        <row r="6045">
          <cell r="B6045">
            <v>44259.895833318689</v>
          </cell>
          <cell r="D6045">
            <v>44259.906249985353</v>
          </cell>
          <cell r="F6045">
            <v>17.5</v>
          </cell>
        </row>
        <row r="6046">
          <cell r="B6046">
            <v>44259.906249985353</v>
          </cell>
          <cell r="D6046">
            <v>44259.916666652018</v>
          </cell>
          <cell r="F6046">
            <v>16.899999999999999</v>
          </cell>
        </row>
        <row r="6047">
          <cell r="B6047">
            <v>44259.916666652018</v>
          </cell>
          <cell r="D6047">
            <v>44259.927083318682</v>
          </cell>
          <cell r="F6047">
            <v>16.600000000000001</v>
          </cell>
        </row>
        <row r="6048">
          <cell r="B6048">
            <v>44259.927083318682</v>
          </cell>
          <cell r="D6048">
            <v>44259.937499985346</v>
          </cell>
          <cell r="F6048">
            <v>15.5</v>
          </cell>
        </row>
        <row r="6049">
          <cell r="B6049">
            <v>44259.937499985346</v>
          </cell>
          <cell r="D6049">
            <v>44259.94791665201</v>
          </cell>
          <cell r="F6049">
            <v>15.2</v>
          </cell>
        </row>
        <row r="6050">
          <cell r="B6050">
            <v>44259.94791665201</v>
          </cell>
          <cell r="D6050">
            <v>44259.958333318675</v>
          </cell>
          <cell r="F6050">
            <v>14.7</v>
          </cell>
        </row>
        <row r="6051">
          <cell r="B6051">
            <v>44259.958333318675</v>
          </cell>
          <cell r="D6051">
            <v>44259.968749985339</v>
          </cell>
          <cell r="F6051">
            <v>14.6</v>
          </cell>
        </row>
        <row r="6052">
          <cell r="B6052">
            <v>44259.968749985339</v>
          </cell>
          <cell r="D6052">
            <v>44259.979166652003</v>
          </cell>
          <cell r="F6052">
            <v>14.2</v>
          </cell>
        </row>
        <row r="6053">
          <cell r="B6053">
            <v>44259.979166652003</v>
          </cell>
          <cell r="D6053">
            <v>44259.989583318667</v>
          </cell>
          <cell r="F6053">
            <v>13.7</v>
          </cell>
        </row>
        <row r="6054">
          <cell r="B6054">
            <v>44259.989583318667</v>
          </cell>
          <cell r="D6054">
            <v>44259.999999985332</v>
          </cell>
          <cell r="F6054">
            <v>13.4</v>
          </cell>
        </row>
        <row r="6055">
          <cell r="B6055">
            <v>44259.999999985332</v>
          </cell>
          <cell r="D6055">
            <v>44260.010416651996</v>
          </cell>
          <cell r="F6055">
            <v>13.3</v>
          </cell>
        </row>
        <row r="6056">
          <cell r="B6056">
            <v>44260.010416651996</v>
          </cell>
          <cell r="D6056">
            <v>44260.02083331866</v>
          </cell>
          <cell r="F6056">
            <v>13.1</v>
          </cell>
        </row>
        <row r="6057">
          <cell r="B6057">
            <v>44260.02083331866</v>
          </cell>
          <cell r="D6057">
            <v>44260.031249985324</v>
          </cell>
          <cell r="F6057">
            <v>13</v>
          </cell>
        </row>
        <row r="6058">
          <cell r="B6058">
            <v>44260.031249985324</v>
          </cell>
          <cell r="D6058">
            <v>44260.041666651989</v>
          </cell>
          <cell r="F6058">
            <v>13.1</v>
          </cell>
        </row>
        <row r="6059">
          <cell r="B6059">
            <v>44260.041666651989</v>
          </cell>
          <cell r="D6059">
            <v>44260.052083318653</v>
          </cell>
          <cell r="F6059">
            <v>12.8</v>
          </cell>
        </row>
        <row r="6060">
          <cell r="B6060">
            <v>44260.052083318653</v>
          </cell>
          <cell r="D6060">
            <v>44260.062499985317</v>
          </cell>
          <cell r="F6060">
            <v>12.7</v>
          </cell>
        </row>
        <row r="6061">
          <cell r="B6061">
            <v>44260.062499985317</v>
          </cell>
          <cell r="D6061">
            <v>44260.072916651981</v>
          </cell>
          <cell r="F6061">
            <v>12.4</v>
          </cell>
        </row>
        <row r="6062">
          <cell r="B6062">
            <v>44260.072916651981</v>
          </cell>
          <cell r="D6062">
            <v>44260.083333318646</v>
          </cell>
          <cell r="F6062">
            <v>12.3</v>
          </cell>
        </row>
        <row r="6063">
          <cell r="B6063">
            <v>44260.083333318646</v>
          </cell>
          <cell r="D6063">
            <v>44260.09374998531</v>
          </cell>
          <cell r="F6063">
            <v>12.2</v>
          </cell>
        </row>
        <row r="6064">
          <cell r="B6064">
            <v>44260.09374998531</v>
          </cell>
          <cell r="D6064">
            <v>44260.104166651974</v>
          </cell>
          <cell r="F6064">
            <v>12.1</v>
          </cell>
        </row>
        <row r="6065">
          <cell r="B6065">
            <v>44260.104166651974</v>
          </cell>
          <cell r="D6065">
            <v>44260.114583318638</v>
          </cell>
          <cell r="F6065">
            <v>12.2</v>
          </cell>
        </row>
        <row r="6066">
          <cell r="B6066">
            <v>44260.114583318638</v>
          </cell>
          <cell r="D6066">
            <v>44260.124999985303</v>
          </cell>
          <cell r="F6066">
            <v>12.1</v>
          </cell>
        </row>
        <row r="6067">
          <cell r="B6067">
            <v>44260.124999985303</v>
          </cell>
          <cell r="D6067">
            <v>44260.135416651967</v>
          </cell>
          <cell r="F6067">
            <v>12.2</v>
          </cell>
        </row>
        <row r="6068">
          <cell r="B6068">
            <v>44260.135416651967</v>
          </cell>
          <cell r="D6068">
            <v>44260.145833318631</v>
          </cell>
          <cell r="F6068">
            <v>12.3</v>
          </cell>
        </row>
        <row r="6069">
          <cell r="B6069">
            <v>44260.145833318631</v>
          </cell>
          <cell r="D6069">
            <v>44260.156249985295</v>
          </cell>
          <cell r="F6069">
            <v>12.4</v>
          </cell>
        </row>
        <row r="6070">
          <cell r="B6070">
            <v>44260.156249985295</v>
          </cell>
          <cell r="D6070">
            <v>44260.16666665196</v>
          </cell>
          <cell r="F6070">
            <v>12.6</v>
          </cell>
        </row>
        <row r="6071">
          <cell r="B6071">
            <v>44260.16666665196</v>
          </cell>
          <cell r="D6071">
            <v>44260.177083318624</v>
          </cell>
          <cell r="F6071">
            <v>12.9</v>
          </cell>
        </row>
        <row r="6072">
          <cell r="B6072">
            <v>44260.177083318624</v>
          </cell>
          <cell r="D6072">
            <v>44260.187499985288</v>
          </cell>
          <cell r="F6072">
            <v>12.8</v>
          </cell>
        </row>
        <row r="6073">
          <cell r="B6073">
            <v>44260.187499985288</v>
          </cell>
          <cell r="D6073">
            <v>44260.197916651952</v>
          </cell>
          <cell r="F6073">
            <v>13.1</v>
          </cell>
        </row>
        <row r="6074">
          <cell r="B6074">
            <v>44260.197916651952</v>
          </cell>
          <cell r="D6074">
            <v>44260.208333318616</v>
          </cell>
          <cell r="F6074">
            <v>13.2</v>
          </cell>
        </row>
        <row r="6075">
          <cell r="B6075">
            <v>44260.208333318616</v>
          </cell>
          <cell r="D6075">
            <v>44260.218749985281</v>
          </cell>
          <cell r="F6075">
            <v>13.8</v>
          </cell>
        </row>
        <row r="6076">
          <cell r="B6076">
            <v>44260.218749985281</v>
          </cell>
          <cell r="D6076">
            <v>44260.229166651945</v>
          </cell>
          <cell r="F6076">
            <v>14.4</v>
          </cell>
        </row>
        <row r="6077">
          <cell r="B6077">
            <v>44260.229166651945</v>
          </cell>
          <cell r="D6077">
            <v>44260.239583318609</v>
          </cell>
          <cell r="F6077">
            <v>15.1</v>
          </cell>
        </row>
        <row r="6078">
          <cell r="B6078">
            <v>44260.239583318609</v>
          </cell>
          <cell r="D6078">
            <v>44260.249999985273</v>
          </cell>
          <cell r="F6078">
            <v>16</v>
          </cell>
        </row>
        <row r="6079">
          <cell r="B6079">
            <v>44260.249999985273</v>
          </cell>
          <cell r="D6079">
            <v>44260.260416651938</v>
          </cell>
          <cell r="F6079">
            <v>16.899999999999999</v>
          </cell>
        </row>
        <row r="6080">
          <cell r="B6080">
            <v>44260.260416651938</v>
          </cell>
          <cell r="D6080">
            <v>44260.270833318602</v>
          </cell>
          <cell r="F6080">
            <v>17.600000000000001</v>
          </cell>
        </row>
        <row r="6081">
          <cell r="B6081">
            <v>44260.270833318602</v>
          </cell>
          <cell r="D6081">
            <v>44260.281249985266</v>
          </cell>
          <cell r="F6081">
            <v>18.3</v>
          </cell>
        </row>
        <row r="6082">
          <cell r="B6082">
            <v>44260.281249985266</v>
          </cell>
          <cell r="D6082">
            <v>44260.29166665193</v>
          </cell>
          <cell r="F6082">
            <v>18.8</v>
          </cell>
        </row>
        <row r="6083">
          <cell r="B6083">
            <v>44260.29166665193</v>
          </cell>
          <cell r="D6083">
            <v>44260.302083318595</v>
          </cell>
          <cell r="F6083">
            <v>19.399999999999999</v>
          </cell>
        </row>
        <row r="6084">
          <cell r="B6084">
            <v>44260.302083318595</v>
          </cell>
          <cell r="D6084">
            <v>44260.312499985259</v>
          </cell>
          <cell r="F6084">
            <v>20</v>
          </cell>
        </row>
        <row r="6085">
          <cell r="B6085">
            <v>44260.312499985259</v>
          </cell>
          <cell r="D6085">
            <v>44260.322916651923</v>
          </cell>
          <cell r="F6085">
            <v>20.3</v>
          </cell>
        </row>
        <row r="6086">
          <cell r="B6086">
            <v>44260.322916651923</v>
          </cell>
          <cell r="D6086">
            <v>44260.333333318587</v>
          </cell>
          <cell r="F6086">
            <v>20.7</v>
          </cell>
        </row>
        <row r="6087">
          <cell r="B6087">
            <v>44260.333333318587</v>
          </cell>
          <cell r="D6087">
            <v>44260.343749985252</v>
          </cell>
          <cell r="F6087">
            <v>20.9</v>
          </cell>
        </row>
        <row r="6088">
          <cell r="B6088">
            <v>44260.343749985252</v>
          </cell>
          <cell r="D6088">
            <v>44260.354166651916</v>
          </cell>
          <cell r="F6088">
            <v>21</v>
          </cell>
        </row>
        <row r="6089">
          <cell r="B6089">
            <v>44260.354166651916</v>
          </cell>
          <cell r="D6089">
            <v>44260.36458331858</v>
          </cell>
          <cell r="F6089">
            <v>21.3</v>
          </cell>
        </row>
        <row r="6090">
          <cell r="B6090">
            <v>44260.36458331858</v>
          </cell>
          <cell r="D6090">
            <v>44260.374999985244</v>
          </cell>
          <cell r="F6090">
            <v>21.1</v>
          </cell>
        </row>
        <row r="6091">
          <cell r="B6091">
            <v>44260.374999985244</v>
          </cell>
          <cell r="D6091">
            <v>44260.385416651909</v>
          </cell>
          <cell r="F6091">
            <v>21.3</v>
          </cell>
        </row>
        <row r="6092">
          <cell r="B6092">
            <v>44260.385416651909</v>
          </cell>
          <cell r="D6092">
            <v>44260.395833318573</v>
          </cell>
          <cell r="F6092">
            <v>21.1</v>
          </cell>
        </row>
        <row r="6093">
          <cell r="B6093">
            <v>44260.395833318573</v>
          </cell>
          <cell r="D6093">
            <v>44260.406249985237</v>
          </cell>
          <cell r="F6093">
            <v>21.4</v>
          </cell>
        </row>
        <row r="6094">
          <cell r="B6094">
            <v>44260.406249985237</v>
          </cell>
          <cell r="D6094">
            <v>44260.416666651901</v>
          </cell>
          <cell r="F6094">
            <v>21.5</v>
          </cell>
        </row>
        <row r="6095">
          <cell r="B6095">
            <v>44260.416666651901</v>
          </cell>
          <cell r="D6095">
            <v>44260.427083318566</v>
          </cell>
          <cell r="F6095">
            <v>21.6</v>
          </cell>
        </row>
        <row r="6096">
          <cell r="B6096">
            <v>44260.427083318566</v>
          </cell>
          <cell r="D6096">
            <v>44260.43749998523</v>
          </cell>
          <cell r="F6096">
            <v>21.7</v>
          </cell>
        </row>
        <row r="6097">
          <cell r="B6097">
            <v>44260.43749998523</v>
          </cell>
          <cell r="D6097">
            <v>44260.447916651894</v>
          </cell>
          <cell r="F6097">
            <v>21.6</v>
          </cell>
        </row>
        <row r="6098">
          <cell r="B6098">
            <v>44260.447916651894</v>
          </cell>
          <cell r="D6098">
            <v>44260.458333318558</v>
          </cell>
          <cell r="F6098">
            <v>21.7</v>
          </cell>
        </row>
        <row r="6099">
          <cell r="B6099">
            <v>44260.458333318558</v>
          </cell>
          <cell r="D6099">
            <v>44260.468749985223</v>
          </cell>
          <cell r="F6099">
            <v>21.6</v>
          </cell>
        </row>
        <row r="6100">
          <cell r="B6100">
            <v>44260.468749985223</v>
          </cell>
          <cell r="D6100">
            <v>44260.479166651887</v>
          </cell>
          <cell r="F6100">
            <v>21.9</v>
          </cell>
        </row>
        <row r="6101">
          <cell r="B6101">
            <v>44260.479166651887</v>
          </cell>
          <cell r="D6101">
            <v>44260.489583318551</v>
          </cell>
          <cell r="F6101">
            <v>22</v>
          </cell>
        </row>
        <row r="6102">
          <cell r="B6102">
            <v>44260.489583318551</v>
          </cell>
          <cell r="D6102">
            <v>44260.499999985215</v>
          </cell>
          <cell r="F6102">
            <v>21.7</v>
          </cell>
        </row>
        <row r="6103">
          <cell r="B6103">
            <v>44260.499999985215</v>
          </cell>
          <cell r="D6103">
            <v>44260.510416651879</v>
          </cell>
          <cell r="F6103">
            <v>20.5</v>
          </cell>
        </row>
        <row r="6104">
          <cell r="B6104">
            <v>44260.510416651879</v>
          </cell>
          <cell r="D6104">
            <v>44260.520833318544</v>
          </cell>
          <cell r="F6104">
            <v>20.6</v>
          </cell>
        </row>
        <row r="6105">
          <cell r="B6105">
            <v>44260.520833318544</v>
          </cell>
          <cell r="D6105">
            <v>44260.531249985208</v>
          </cell>
          <cell r="F6105">
            <v>20.7</v>
          </cell>
        </row>
        <row r="6106">
          <cell r="B6106">
            <v>44260.531249985208</v>
          </cell>
          <cell r="D6106">
            <v>44260.541666651872</v>
          </cell>
          <cell r="F6106">
            <v>20.2</v>
          </cell>
        </row>
        <row r="6107">
          <cell r="B6107">
            <v>44260.541666651872</v>
          </cell>
          <cell r="D6107">
            <v>44260.552083318536</v>
          </cell>
          <cell r="F6107">
            <v>20.100000000000001</v>
          </cell>
        </row>
        <row r="6108">
          <cell r="B6108">
            <v>44260.552083318536</v>
          </cell>
          <cell r="D6108">
            <v>44260.562499985201</v>
          </cell>
          <cell r="F6108">
            <v>20.2</v>
          </cell>
        </row>
        <row r="6109">
          <cell r="B6109">
            <v>44260.562499985201</v>
          </cell>
          <cell r="D6109">
            <v>44260.572916651865</v>
          </cell>
          <cell r="F6109">
            <v>20</v>
          </cell>
        </row>
        <row r="6110">
          <cell r="B6110">
            <v>44260.572916651865</v>
          </cell>
          <cell r="D6110">
            <v>44260.583333318529</v>
          </cell>
          <cell r="F6110">
            <v>20.2</v>
          </cell>
        </row>
        <row r="6111">
          <cell r="B6111">
            <v>44260.583333318529</v>
          </cell>
          <cell r="D6111">
            <v>44260.593749985193</v>
          </cell>
          <cell r="F6111">
            <v>19</v>
          </cell>
        </row>
        <row r="6112">
          <cell r="B6112">
            <v>44260.593749985193</v>
          </cell>
          <cell r="D6112">
            <v>44260.604166651858</v>
          </cell>
          <cell r="F6112">
            <v>19.5</v>
          </cell>
        </row>
        <row r="6113">
          <cell r="B6113">
            <v>44260.604166651858</v>
          </cell>
          <cell r="D6113">
            <v>44260.614583318522</v>
          </cell>
          <cell r="F6113">
            <v>19.600000000000001</v>
          </cell>
        </row>
        <row r="6114">
          <cell r="B6114">
            <v>44260.614583318522</v>
          </cell>
          <cell r="D6114">
            <v>44260.624999985186</v>
          </cell>
          <cell r="F6114">
            <v>19.100000000000001</v>
          </cell>
        </row>
        <row r="6115">
          <cell r="B6115">
            <v>44260.624999985186</v>
          </cell>
          <cell r="D6115">
            <v>44260.63541665185</v>
          </cell>
          <cell r="F6115">
            <v>18.600000000000001</v>
          </cell>
        </row>
        <row r="6116">
          <cell r="B6116">
            <v>44260.63541665185</v>
          </cell>
          <cell r="D6116">
            <v>44260.645833318515</v>
          </cell>
          <cell r="F6116">
            <v>18.8</v>
          </cell>
        </row>
        <row r="6117">
          <cell r="B6117">
            <v>44260.645833318515</v>
          </cell>
          <cell r="D6117">
            <v>44260.656249985179</v>
          </cell>
          <cell r="F6117">
            <v>18.3</v>
          </cell>
        </row>
        <row r="6118">
          <cell r="B6118">
            <v>44260.656249985179</v>
          </cell>
          <cell r="D6118">
            <v>44260.666666651843</v>
          </cell>
          <cell r="F6118">
            <v>18</v>
          </cell>
        </row>
        <row r="6119">
          <cell r="B6119">
            <v>44260.666666651843</v>
          </cell>
          <cell r="D6119">
            <v>44260.677083318507</v>
          </cell>
          <cell r="F6119">
            <v>18</v>
          </cell>
        </row>
        <row r="6120">
          <cell r="B6120">
            <v>44260.677083318507</v>
          </cell>
          <cell r="D6120">
            <v>44260.687499985172</v>
          </cell>
          <cell r="F6120">
            <v>17.600000000000001</v>
          </cell>
        </row>
        <row r="6121">
          <cell r="B6121">
            <v>44260.687499985172</v>
          </cell>
          <cell r="D6121">
            <v>44260.697916651836</v>
          </cell>
          <cell r="F6121">
            <v>17.399999999999999</v>
          </cell>
        </row>
        <row r="6122">
          <cell r="B6122">
            <v>44260.697916651836</v>
          </cell>
          <cell r="D6122">
            <v>44260.7083333185</v>
          </cell>
          <cell r="F6122">
            <v>17.399999999999999</v>
          </cell>
        </row>
        <row r="6123">
          <cell r="B6123">
            <v>44260.7083333185</v>
          </cell>
          <cell r="D6123">
            <v>44260.718749985164</v>
          </cell>
          <cell r="F6123">
            <v>17.600000000000001</v>
          </cell>
        </row>
        <row r="6124">
          <cell r="B6124">
            <v>44260.718749985164</v>
          </cell>
          <cell r="D6124">
            <v>44260.729166651829</v>
          </cell>
          <cell r="F6124">
            <v>17.7</v>
          </cell>
        </row>
        <row r="6125">
          <cell r="B6125">
            <v>44260.729166651829</v>
          </cell>
          <cell r="D6125">
            <v>44260.739583318493</v>
          </cell>
          <cell r="F6125">
            <v>18</v>
          </cell>
        </row>
        <row r="6126">
          <cell r="B6126">
            <v>44260.739583318493</v>
          </cell>
          <cell r="D6126">
            <v>44260.749999985157</v>
          </cell>
          <cell r="F6126">
            <v>18.399999999999999</v>
          </cell>
        </row>
        <row r="6127">
          <cell r="B6127">
            <v>44260.749999985157</v>
          </cell>
          <cell r="D6127">
            <v>44260.760416651821</v>
          </cell>
          <cell r="F6127">
            <v>18.600000000000001</v>
          </cell>
        </row>
        <row r="6128">
          <cell r="B6128">
            <v>44260.760416651821</v>
          </cell>
          <cell r="D6128">
            <v>44260.770833318486</v>
          </cell>
          <cell r="F6128">
            <v>19.2</v>
          </cell>
        </row>
        <row r="6129">
          <cell r="B6129">
            <v>44260.770833318486</v>
          </cell>
          <cell r="D6129">
            <v>44260.78124998515</v>
          </cell>
          <cell r="F6129">
            <v>19.600000000000001</v>
          </cell>
        </row>
        <row r="6130">
          <cell r="B6130">
            <v>44260.78124998515</v>
          </cell>
          <cell r="D6130">
            <v>44260.791666651814</v>
          </cell>
          <cell r="F6130">
            <v>19.600000000000001</v>
          </cell>
        </row>
        <row r="6131">
          <cell r="B6131">
            <v>44260.791666651814</v>
          </cell>
          <cell r="D6131">
            <v>44260.802083318478</v>
          </cell>
          <cell r="F6131">
            <v>19.100000000000001</v>
          </cell>
        </row>
        <row r="6132">
          <cell r="B6132">
            <v>44260.802083318478</v>
          </cell>
          <cell r="D6132">
            <v>44260.812499985142</v>
          </cell>
          <cell r="F6132">
            <v>18.600000000000001</v>
          </cell>
        </row>
        <row r="6133">
          <cell r="B6133">
            <v>44260.812499985142</v>
          </cell>
          <cell r="D6133">
            <v>44260.822916651807</v>
          </cell>
          <cell r="F6133">
            <v>18.5</v>
          </cell>
        </row>
        <row r="6134">
          <cell r="B6134">
            <v>44260.822916651807</v>
          </cell>
          <cell r="D6134">
            <v>44260.833333318471</v>
          </cell>
          <cell r="F6134">
            <v>18.2</v>
          </cell>
        </row>
        <row r="6135">
          <cell r="B6135">
            <v>44260.833333318471</v>
          </cell>
          <cell r="D6135">
            <v>44260.843749985135</v>
          </cell>
          <cell r="F6135">
            <v>18</v>
          </cell>
        </row>
        <row r="6136">
          <cell r="B6136">
            <v>44260.843749985135</v>
          </cell>
          <cell r="D6136">
            <v>44260.854166651799</v>
          </cell>
          <cell r="F6136">
            <v>18</v>
          </cell>
        </row>
        <row r="6137">
          <cell r="B6137">
            <v>44260.854166651799</v>
          </cell>
          <cell r="D6137">
            <v>44260.864583318464</v>
          </cell>
          <cell r="F6137">
            <v>17.7</v>
          </cell>
        </row>
        <row r="6138">
          <cell r="B6138">
            <v>44260.864583318464</v>
          </cell>
          <cell r="D6138">
            <v>44260.874999985128</v>
          </cell>
          <cell r="F6138">
            <v>17.3</v>
          </cell>
        </row>
        <row r="6139">
          <cell r="B6139">
            <v>44260.874999985128</v>
          </cell>
          <cell r="D6139">
            <v>44260.885416651792</v>
          </cell>
          <cell r="F6139">
            <v>17.399999999999999</v>
          </cell>
        </row>
        <row r="6140">
          <cell r="B6140">
            <v>44260.885416651792</v>
          </cell>
          <cell r="D6140">
            <v>44260.895833318456</v>
          </cell>
          <cell r="F6140">
            <v>17.2</v>
          </cell>
        </row>
        <row r="6141">
          <cell r="B6141">
            <v>44260.895833318456</v>
          </cell>
          <cell r="D6141">
            <v>44260.906249985121</v>
          </cell>
          <cell r="F6141">
            <v>16.8</v>
          </cell>
        </row>
        <row r="6142">
          <cell r="B6142">
            <v>44260.906249985121</v>
          </cell>
          <cell r="D6142">
            <v>44260.916666651785</v>
          </cell>
          <cell r="F6142">
            <v>16.399999999999999</v>
          </cell>
        </row>
        <row r="6143">
          <cell r="B6143">
            <v>44260.916666651785</v>
          </cell>
          <cell r="D6143">
            <v>44260.927083318449</v>
          </cell>
          <cell r="F6143">
            <v>16.100000000000001</v>
          </cell>
        </row>
        <row r="6144">
          <cell r="B6144">
            <v>44260.927083318449</v>
          </cell>
          <cell r="D6144">
            <v>44260.937499985113</v>
          </cell>
          <cell r="F6144">
            <v>15.5</v>
          </cell>
        </row>
        <row r="6145">
          <cell r="B6145">
            <v>44260.937499985113</v>
          </cell>
          <cell r="D6145">
            <v>44260.947916651778</v>
          </cell>
          <cell r="F6145">
            <v>15.2</v>
          </cell>
        </row>
        <row r="6146">
          <cell r="B6146">
            <v>44260.947916651778</v>
          </cell>
          <cell r="D6146">
            <v>44260.958333318442</v>
          </cell>
          <cell r="F6146">
            <v>14.9</v>
          </cell>
        </row>
        <row r="6147">
          <cell r="B6147">
            <v>44260.958333318442</v>
          </cell>
          <cell r="D6147">
            <v>44260.968749985106</v>
          </cell>
          <cell r="F6147">
            <v>14.7</v>
          </cell>
        </row>
        <row r="6148">
          <cell r="B6148">
            <v>44260.968749985106</v>
          </cell>
          <cell r="D6148">
            <v>44260.97916665177</v>
          </cell>
          <cell r="F6148">
            <v>14.5</v>
          </cell>
        </row>
        <row r="6149">
          <cell r="B6149">
            <v>44260.97916665177</v>
          </cell>
          <cell r="D6149">
            <v>44260.989583318435</v>
          </cell>
          <cell r="F6149">
            <v>14.2</v>
          </cell>
        </row>
        <row r="6150">
          <cell r="B6150">
            <v>44260.989583318435</v>
          </cell>
          <cell r="D6150">
            <v>44260.999999985099</v>
          </cell>
          <cell r="F6150">
            <v>13.9</v>
          </cell>
        </row>
        <row r="6151">
          <cell r="B6151">
            <v>44260.999999985099</v>
          </cell>
          <cell r="D6151">
            <v>44261.010416651763</v>
          </cell>
          <cell r="F6151">
            <v>13.6</v>
          </cell>
        </row>
        <row r="6152">
          <cell r="B6152">
            <v>44261.010416651763</v>
          </cell>
          <cell r="D6152">
            <v>44261.020833318427</v>
          </cell>
          <cell r="F6152">
            <v>13.5</v>
          </cell>
        </row>
        <row r="6153">
          <cell r="B6153">
            <v>44261.020833318427</v>
          </cell>
          <cell r="D6153">
            <v>44261.031249985092</v>
          </cell>
          <cell r="F6153">
            <v>13.3</v>
          </cell>
        </row>
        <row r="6154">
          <cell r="B6154">
            <v>44261.031249985092</v>
          </cell>
          <cell r="D6154">
            <v>44261.041666651756</v>
          </cell>
          <cell r="F6154">
            <v>13</v>
          </cell>
        </row>
        <row r="6155">
          <cell r="B6155">
            <v>44261.041666651756</v>
          </cell>
          <cell r="D6155">
            <v>44261.05208331842</v>
          </cell>
          <cell r="F6155">
            <v>12.9</v>
          </cell>
        </row>
        <row r="6156">
          <cell r="B6156">
            <v>44261.05208331842</v>
          </cell>
          <cell r="D6156">
            <v>44261.062499985084</v>
          </cell>
          <cell r="F6156">
            <v>12.8</v>
          </cell>
        </row>
        <row r="6157">
          <cell r="B6157">
            <v>44261.062499985084</v>
          </cell>
          <cell r="D6157">
            <v>44261.072916651749</v>
          </cell>
          <cell r="F6157">
            <v>12.6</v>
          </cell>
        </row>
        <row r="6158">
          <cell r="B6158">
            <v>44261.072916651749</v>
          </cell>
          <cell r="D6158">
            <v>44261.083333318413</v>
          </cell>
          <cell r="F6158">
            <v>12.3</v>
          </cell>
        </row>
        <row r="6159">
          <cell r="B6159">
            <v>44261.083333318413</v>
          </cell>
          <cell r="D6159">
            <v>44261.093749985077</v>
          </cell>
          <cell r="F6159">
            <v>12.1</v>
          </cell>
        </row>
        <row r="6160">
          <cell r="B6160">
            <v>44261.093749985077</v>
          </cell>
          <cell r="D6160">
            <v>44261.104166651741</v>
          </cell>
          <cell r="F6160">
            <v>11.9</v>
          </cell>
        </row>
        <row r="6161">
          <cell r="B6161">
            <v>44261.104166651741</v>
          </cell>
          <cell r="D6161">
            <v>44261.114583318405</v>
          </cell>
          <cell r="F6161">
            <v>11.9</v>
          </cell>
        </row>
        <row r="6162">
          <cell r="B6162">
            <v>44261.114583318405</v>
          </cell>
          <cell r="D6162">
            <v>44261.12499998507</v>
          </cell>
          <cell r="F6162">
            <v>11.7</v>
          </cell>
        </row>
        <row r="6163">
          <cell r="B6163">
            <v>44261.12499998507</v>
          </cell>
          <cell r="D6163">
            <v>44261.135416651734</v>
          </cell>
          <cell r="F6163">
            <v>11.6</v>
          </cell>
        </row>
        <row r="6164">
          <cell r="B6164">
            <v>44261.135416651734</v>
          </cell>
          <cell r="D6164">
            <v>44261.145833318398</v>
          </cell>
          <cell r="F6164">
            <v>11.6</v>
          </cell>
        </row>
        <row r="6165">
          <cell r="B6165">
            <v>44261.145833318398</v>
          </cell>
          <cell r="D6165">
            <v>44261.156249985062</v>
          </cell>
          <cell r="F6165">
            <v>11.5</v>
          </cell>
        </row>
        <row r="6166">
          <cell r="B6166">
            <v>44261.156249985062</v>
          </cell>
          <cell r="D6166">
            <v>44261.166666651727</v>
          </cell>
          <cell r="F6166">
            <v>11.4</v>
          </cell>
        </row>
        <row r="6167">
          <cell r="B6167">
            <v>44261.166666651727</v>
          </cell>
          <cell r="D6167">
            <v>44261.177083318391</v>
          </cell>
          <cell r="F6167">
            <v>11.6</v>
          </cell>
        </row>
        <row r="6168">
          <cell r="B6168">
            <v>44261.177083318391</v>
          </cell>
          <cell r="D6168">
            <v>44261.187499985055</v>
          </cell>
          <cell r="F6168">
            <v>11.6</v>
          </cell>
        </row>
        <row r="6169">
          <cell r="B6169">
            <v>44261.187499985055</v>
          </cell>
          <cell r="D6169">
            <v>44261.197916651719</v>
          </cell>
          <cell r="F6169">
            <v>11.5</v>
          </cell>
        </row>
        <row r="6170">
          <cell r="B6170">
            <v>44261.197916651719</v>
          </cell>
          <cell r="D6170">
            <v>44261.208333318384</v>
          </cell>
          <cell r="F6170">
            <v>11.6</v>
          </cell>
        </row>
        <row r="6171">
          <cell r="B6171">
            <v>44261.208333318384</v>
          </cell>
          <cell r="D6171">
            <v>44261.218749985048</v>
          </cell>
          <cell r="F6171">
            <v>11.8</v>
          </cell>
        </row>
        <row r="6172">
          <cell r="B6172">
            <v>44261.218749985048</v>
          </cell>
          <cell r="D6172">
            <v>44261.229166651712</v>
          </cell>
          <cell r="F6172">
            <v>11.8</v>
          </cell>
        </row>
        <row r="6173">
          <cell r="B6173">
            <v>44261.229166651712</v>
          </cell>
          <cell r="D6173">
            <v>44261.239583318376</v>
          </cell>
          <cell r="F6173">
            <v>12.2</v>
          </cell>
        </row>
        <row r="6174">
          <cell r="B6174">
            <v>44261.239583318376</v>
          </cell>
          <cell r="D6174">
            <v>44261.249999985041</v>
          </cell>
          <cell r="F6174">
            <v>12.6</v>
          </cell>
        </row>
        <row r="6175">
          <cell r="B6175">
            <v>44261.249999985041</v>
          </cell>
          <cell r="D6175">
            <v>44261.260416651705</v>
          </cell>
          <cell r="F6175">
            <v>12.7</v>
          </cell>
        </row>
        <row r="6176">
          <cell r="B6176">
            <v>44261.260416651705</v>
          </cell>
          <cell r="D6176">
            <v>44261.270833318369</v>
          </cell>
          <cell r="F6176">
            <v>12.8</v>
          </cell>
        </row>
        <row r="6177">
          <cell r="B6177">
            <v>44261.270833318369</v>
          </cell>
          <cell r="D6177">
            <v>44261.281249985033</v>
          </cell>
          <cell r="F6177">
            <v>13</v>
          </cell>
        </row>
        <row r="6178">
          <cell r="B6178">
            <v>44261.281249985033</v>
          </cell>
          <cell r="D6178">
            <v>44261.291666651698</v>
          </cell>
          <cell r="F6178">
            <v>12.9</v>
          </cell>
        </row>
        <row r="6179">
          <cell r="B6179">
            <v>44261.291666651698</v>
          </cell>
          <cell r="D6179">
            <v>44261.302083318362</v>
          </cell>
          <cell r="F6179">
            <v>13</v>
          </cell>
        </row>
        <row r="6180">
          <cell r="B6180">
            <v>44261.302083318362</v>
          </cell>
          <cell r="D6180">
            <v>44261.312499985026</v>
          </cell>
          <cell r="F6180">
            <v>13.3</v>
          </cell>
        </row>
        <row r="6181">
          <cell r="B6181">
            <v>44261.312499985026</v>
          </cell>
          <cell r="D6181">
            <v>44261.32291665169</v>
          </cell>
          <cell r="F6181">
            <v>13.7</v>
          </cell>
        </row>
        <row r="6182">
          <cell r="B6182">
            <v>44261.32291665169</v>
          </cell>
          <cell r="D6182">
            <v>44261.333333318355</v>
          </cell>
          <cell r="F6182">
            <v>14.2</v>
          </cell>
        </row>
        <row r="6183">
          <cell r="B6183">
            <v>44261.333333318355</v>
          </cell>
          <cell r="D6183">
            <v>44261.343749985019</v>
          </cell>
          <cell r="F6183">
            <v>14.5</v>
          </cell>
        </row>
        <row r="6184">
          <cell r="B6184">
            <v>44261.343749985019</v>
          </cell>
          <cell r="D6184">
            <v>44261.354166651683</v>
          </cell>
          <cell r="F6184">
            <v>14.9</v>
          </cell>
        </row>
        <row r="6185">
          <cell r="B6185">
            <v>44261.354166651683</v>
          </cell>
          <cell r="D6185">
            <v>44261.364583318347</v>
          </cell>
          <cell r="F6185">
            <v>14.9</v>
          </cell>
        </row>
        <row r="6186">
          <cell r="B6186">
            <v>44261.364583318347</v>
          </cell>
          <cell r="D6186">
            <v>44261.374999985012</v>
          </cell>
          <cell r="F6186">
            <v>15.4</v>
          </cell>
        </row>
        <row r="6187">
          <cell r="B6187">
            <v>44261.374999985012</v>
          </cell>
          <cell r="D6187">
            <v>44261.385416651676</v>
          </cell>
          <cell r="F6187">
            <v>15.4</v>
          </cell>
        </row>
        <row r="6188">
          <cell r="B6188">
            <v>44261.385416651676</v>
          </cell>
          <cell r="D6188">
            <v>44261.39583331834</v>
          </cell>
          <cell r="F6188">
            <v>15.4</v>
          </cell>
        </row>
        <row r="6189">
          <cell r="B6189">
            <v>44261.39583331834</v>
          </cell>
          <cell r="D6189">
            <v>44261.406249985004</v>
          </cell>
          <cell r="F6189">
            <v>15.5</v>
          </cell>
        </row>
        <row r="6190">
          <cell r="B6190">
            <v>44261.406249985004</v>
          </cell>
          <cell r="D6190">
            <v>44261.416666651668</v>
          </cell>
          <cell r="F6190">
            <v>15.5</v>
          </cell>
        </row>
        <row r="6191">
          <cell r="B6191">
            <v>44261.416666651668</v>
          </cell>
          <cell r="D6191">
            <v>44261.427083318333</v>
          </cell>
          <cell r="F6191">
            <v>15.5</v>
          </cell>
        </row>
        <row r="6192">
          <cell r="B6192">
            <v>44261.427083318333</v>
          </cell>
          <cell r="D6192">
            <v>44261.437499984997</v>
          </cell>
          <cell r="F6192">
            <v>15.5</v>
          </cell>
        </row>
        <row r="6193">
          <cell r="B6193">
            <v>44261.437499984997</v>
          </cell>
          <cell r="D6193">
            <v>44261.447916651661</v>
          </cell>
          <cell r="F6193">
            <v>15.5</v>
          </cell>
        </row>
        <row r="6194">
          <cell r="B6194">
            <v>44261.447916651661</v>
          </cell>
          <cell r="D6194">
            <v>44261.458333318325</v>
          </cell>
          <cell r="F6194">
            <v>15.6</v>
          </cell>
        </row>
        <row r="6195">
          <cell r="B6195">
            <v>44261.458333318325</v>
          </cell>
          <cell r="D6195">
            <v>44261.46874998499</v>
          </cell>
          <cell r="F6195">
            <v>15.4</v>
          </cell>
        </row>
        <row r="6196">
          <cell r="B6196">
            <v>44261.46874998499</v>
          </cell>
          <cell r="D6196">
            <v>44261.479166651654</v>
          </cell>
          <cell r="F6196">
            <v>15.6</v>
          </cell>
        </row>
        <row r="6197">
          <cell r="B6197">
            <v>44261.479166651654</v>
          </cell>
          <cell r="D6197">
            <v>44261.489583318318</v>
          </cell>
          <cell r="F6197">
            <v>15.6</v>
          </cell>
        </row>
        <row r="6198">
          <cell r="B6198">
            <v>44261.489583318318</v>
          </cell>
          <cell r="D6198">
            <v>44261.499999984982</v>
          </cell>
          <cell r="F6198">
            <v>15.5</v>
          </cell>
        </row>
        <row r="6199">
          <cell r="B6199">
            <v>44261.499999984982</v>
          </cell>
          <cell r="D6199">
            <v>44261.510416651647</v>
          </cell>
          <cell r="F6199">
            <v>15.2</v>
          </cell>
        </row>
        <row r="6200">
          <cell r="B6200">
            <v>44261.510416651647</v>
          </cell>
          <cell r="D6200">
            <v>44261.520833318311</v>
          </cell>
          <cell r="F6200">
            <v>15.1</v>
          </cell>
        </row>
        <row r="6201">
          <cell r="B6201">
            <v>44261.520833318311</v>
          </cell>
          <cell r="D6201">
            <v>44261.531249984975</v>
          </cell>
          <cell r="F6201">
            <v>14.6</v>
          </cell>
        </row>
        <row r="6202">
          <cell r="B6202">
            <v>44261.531249984975</v>
          </cell>
          <cell r="D6202">
            <v>44261.541666651639</v>
          </cell>
          <cell r="F6202">
            <v>14.5</v>
          </cell>
        </row>
        <row r="6203">
          <cell r="B6203">
            <v>44261.541666651639</v>
          </cell>
          <cell r="D6203">
            <v>44261.552083318304</v>
          </cell>
          <cell r="F6203">
            <v>14.5</v>
          </cell>
        </row>
        <row r="6204">
          <cell r="B6204">
            <v>44261.552083318304</v>
          </cell>
          <cell r="D6204">
            <v>44261.562499984968</v>
          </cell>
          <cell r="F6204">
            <v>14.3</v>
          </cell>
        </row>
        <row r="6205">
          <cell r="B6205">
            <v>44261.562499984968</v>
          </cell>
          <cell r="D6205">
            <v>44261.572916651632</v>
          </cell>
          <cell r="F6205">
            <v>14.2</v>
          </cell>
        </row>
        <row r="6206">
          <cell r="B6206">
            <v>44261.572916651632</v>
          </cell>
          <cell r="D6206">
            <v>44261.583333318296</v>
          </cell>
          <cell r="F6206">
            <v>14</v>
          </cell>
        </row>
        <row r="6207">
          <cell r="B6207">
            <v>44261.583333318296</v>
          </cell>
          <cell r="D6207">
            <v>44261.593749984961</v>
          </cell>
          <cell r="F6207">
            <v>13.9</v>
          </cell>
        </row>
        <row r="6208">
          <cell r="B6208">
            <v>44261.593749984961</v>
          </cell>
          <cell r="D6208">
            <v>44261.604166651625</v>
          </cell>
          <cell r="F6208">
            <v>13.9</v>
          </cell>
        </row>
        <row r="6209">
          <cell r="B6209">
            <v>44261.604166651625</v>
          </cell>
          <cell r="D6209">
            <v>44261.614583318289</v>
          </cell>
          <cell r="F6209">
            <v>13.9</v>
          </cell>
        </row>
        <row r="6210">
          <cell r="B6210">
            <v>44261.614583318289</v>
          </cell>
          <cell r="D6210">
            <v>44261.624999984953</v>
          </cell>
          <cell r="F6210">
            <v>13.8</v>
          </cell>
        </row>
        <row r="6211">
          <cell r="B6211">
            <v>44261.624999984953</v>
          </cell>
          <cell r="D6211">
            <v>44261.635416651618</v>
          </cell>
          <cell r="F6211">
            <v>13.8</v>
          </cell>
        </row>
        <row r="6212">
          <cell r="B6212">
            <v>44261.635416651618</v>
          </cell>
          <cell r="D6212">
            <v>44261.645833318282</v>
          </cell>
          <cell r="F6212">
            <v>14</v>
          </cell>
        </row>
        <row r="6213">
          <cell r="B6213">
            <v>44261.645833318282</v>
          </cell>
          <cell r="D6213">
            <v>44261.656249984946</v>
          </cell>
          <cell r="F6213">
            <v>14.1</v>
          </cell>
        </row>
        <row r="6214">
          <cell r="B6214">
            <v>44261.656249984946</v>
          </cell>
          <cell r="D6214">
            <v>44261.66666665161</v>
          </cell>
          <cell r="F6214">
            <v>14.1</v>
          </cell>
        </row>
        <row r="6215">
          <cell r="B6215">
            <v>44261.66666665161</v>
          </cell>
          <cell r="D6215">
            <v>44261.677083318275</v>
          </cell>
          <cell r="F6215">
            <v>14</v>
          </cell>
        </row>
        <row r="6216">
          <cell r="B6216">
            <v>44261.677083318275</v>
          </cell>
          <cell r="D6216">
            <v>44261.687499984939</v>
          </cell>
          <cell r="F6216">
            <v>13.9</v>
          </cell>
        </row>
        <row r="6217">
          <cell r="B6217">
            <v>44261.687499984939</v>
          </cell>
          <cell r="D6217">
            <v>44261.697916651603</v>
          </cell>
          <cell r="F6217">
            <v>14.2</v>
          </cell>
        </row>
        <row r="6218">
          <cell r="B6218">
            <v>44261.697916651603</v>
          </cell>
          <cell r="D6218">
            <v>44261.708333318267</v>
          </cell>
          <cell r="F6218">
            <v>14.2</v>
          </cell>
        </row>
        <row r="6219">
          <cell r="B6219">
            <v>44261.708333318267</v>
          </cell>
          <cell r="D6219">
            <v>44261.718749984931</v>
          </cell>
          <cell r="F6219">
            <v>14.5</v>
          </cell>
        </row>
        <row r="6220">
          <cell r="B6220">
            <v>44261.718749984931</v>
          </cell>
          <cell r="D6220">
            <v>44261.729166651596</v>
          </cell>
          <cell r="F6220">
            <v>15</v>
          </cell>
        </row>
        <row r="6221">
          <cell r="B6221">
            <v>44261.729166651596</v>
          </cell>
          <cell r="D6221">
            <v>44261.73958331826</v>
          </cell>
          <cell r="F6221">
            <v>15.4</v>
          </cell>
        </row>
        <row r="6222">
          <cell r="B6222">
            <v>44261.73958331826</v>
          </cell>
          <cell r="D6222">
            <v>44261.749999984924</v>
          </cell>
          <cell r="F6222">
            <v>15.6</v>
          </cell>
        </row>
        <row r="6223">
          <cell r="B6223">
            <v>44261.749999984924</v>
          </cell>
          <cell r="D6223">
            <v>44261.760416651588</v>
          </cell>
          <cell r="F6223">
            <v>15.7</v>
          </cell>
        </row>
        <row r="6224">
          <cell r="B6224">
            <v>44261.760416651588</v>
          </cell>
          <cell r="D6224">
            <v>44261.770833318253</v>
          </cell>
          <cell r="F6224">
            <v>16.100000000000001</v>
          </cell>
        </row>
        <row r="6225">
          <cell r="B6225">
            <v>44261.770833318253</v>
          </cell>
          <cell r="D6225">
            <v>44261.781249984917</v>
          </cell>
          <cell r="F6225">
            <v>16.899999999999999</v>
          </cell>
        </row>
        <row r="6226">
          <cell r="B6226">
            <v>44261.781249984917</v>
          </cell>
          <cell r="D6226">
            <v>44261.791666651581</v>
          </cell>
          <cell r="F6226">
            <v>17.2</v>
          </cell>
        </row>
        <row r="6227">
          <cell r="B6227">
            <v>44261.791666651581</v>
          </cell>
          <cell r="D6227">
            <v>44261.802083318245</v>
          </cell>
          <cell r="F6227">
            <v>17.3</v>
          </cell>
        </row>
        <row r="6228">
          <cell r="B6228">
            <v>44261.802083318245</v>
          </cell>
          <cell r="D6228">
            <v>44261.81249998491</v>
          </cell>
          <cell r="F6228">
            <v>17</v>
          </cell>
        </row>
        <row r="6229">
          <cell r="B6229">
            <v>44261.81249998491</v>
          </cell>
          <cell r="D6229">
            <v>44261.822916651574</v>
          </cell>
          <cell r="F6229">
            <v>16.600000000000001</v>
          </cell>
        </row>
        <row r="6230">
          <cell r="B6230">
            <v>44261.822916651574</v>
          </cell>
          <cell r="D6230">
            <v>44261.833333318238</v>
          </cell>
          <cell r="F6230">
            <v>16.399999999999999</v>
          </cell>
        </row>
        <row r="6231">
          <cell r="B6231">
            <v>44261.833333318238</v>
          </cell>
          <cell r="D6231">
            <v>44261.843749984902</v>
          </cell>
          <cell r="F6231">
            <v>16.100000000000001</v>
          </cell>
        </row>
        <row r="6232">
          <cell r="B6232">
            <v>44261.843749984902</v>
          </cell>
          <cell r="D6232">
            <v>44261.854166651567</v>
          </cell>
          <cell r="F6232">
            <v>16</v>
          </cell>
        </row>
        <row r="6233">
          <cell r="B6233">
            <v>44261.854166651567</v>
          </cell>
          <cell r="D6233">
            <v>44261.864583318231</v>
          </cell>
          <cell r="F6233">
            <v>15.8</v>
          </cell>
        </row>
        <row r="6234">
          <cell r="B6234">
            <v>44261.864583318231</v>
          </cell>
          <cell r="D6234">
            <v>44261.874999984895</v>
          </cell>
          <cell r="F6234">
            <v>15.7</v>
          </cell>
        </row>
        <row r="6235">
          <cell r="B6235">
            <v>44261.874999984895</v>
          </cell>
          <cell r="D6235">
            <v>44261.885416651559</v>
          </cell>
          <cell r="F6235">
            <v>15.8</v>
          </cell>
        </row>
        <row r="6236">
          <cell r="B6236">
            <v>44261.885416651559</v>
          </cell>
          <cell r="D6236">
            <v>44261.895833318224</v>
          </cell>
          <cell r="F6236">
            <v>15.6</v>
          </cell>
        </row>
        <row r="6237">
          <cell r="B6237">
            <v>44261.895833318224</v>
          </cell>
          <cell r="D6237">
            <v>44261.906249984888</v>
          </cell>
          <cell r="F6237">
            <v>15.3</v>
          </cell>
        </row>
        <row r="6238">
          <cell r="B6238">
            <v>44261.906249984888</v>
          </cell>
          <cell r="D6238">
            <v>44261.916666651552</v>
          </cell>
          <cell r="F6238">
            <v>15</v>
          </cell>
        </row>
        <row r="6239">
          <cell r="B6239">
            <v>44261.916666651552</v>
          </cell>
          <cell r="D6239">
            <v>44261.927083318216</v>
          </cell>
          <cell r="F6239">
            <v>14.6</v>
          </cell>
        </row>
        <row r="6240">
          <cell r="B6240">
            <v>44261.927083318216</v>
          </cell>
          <cell r="D6240">
            <v>44261.937499984881</v>
          </cell>
          <cell r="F6240">
            <v>14.2</v>
          </cell>
        </row>
        <row r="6241">
          <cell r="B6241">
            <v>44261.937499984881</v>
          </cell>
          <cell r="D6241">
            <v>44261.947916651545</v>
          </cell>
          <cell r="F6241">
            <v>14</v>
          </cell>
        </row>
        <row r="6242">
          <cell r="B6242">
            <v>44261.947916651545</v>
          </cell>
          <cell r="D6242">
            <v>44261.958333318209</v>
          </cell>
          <cell r="F6242">
            <v>13.7</v>
          </cell>
        </row>
        <row r="6243">
          <cell r="B6243">
            <v>44261.958333318209</v>
          </cell>
          <cell r="D6243">
            <v>44261.968749984873</v>
          </cell>
          <cell r="F6243">
            <v>13.7</v>
          </cell>
        </row>
        <row r="6244">
          <cell r="B6244">
            <v>44261.968749984873</v>
          </cell>
          <cell r="D6244">
            <v>44261.979166651538</v>
          </cell>
          <cell r="F6244">
            <v>13.4</v>
          </cell>
        </row>
        <row r="6245">
          <cell r="B6245">
            <v>44261.979166651538</v>
          </cell>
          <cell r="D6245">
            <v>44261.989583318202</v>
          </cell>
          <cell r="F6245">
            <v>13.2</v>
          </cell>
        </row>
        <row r="6246">
          <cell r="B6246">
            <v>44261.989583318202</v>
          </cell>
          <cell r="D6246">
            <v>44261.999999984866</v>
          </cell>
          <cell r="F6246">
            <v>12.9</v>
          </cell>
        </row>
        <row r="6247">
          <cell r="B6247">
            <v>44261.999999984866</v>
          </cell>
          <cell r="D6247">
            <v>44262.01041665153</v>
          </cell>
          <cell r="F6247">
            <v>12.8</v>
          </cell>
        </row>
        <row r="6248">
          <cell r="B6248">
            <v>44262.01041665153</v>
          </cell>
          <cell r="D6248">
            <v>44262.020833318194</v>
          </cell>
          <cell r="F6248">
            <v>12.5</v>
          </cell>
        </row>
        <row r="6249">
          <cell r="B6249">
            <v>44262.020833318194</v>
          </cell>
          <cell r="D6249">
            <v>44262.031249984859</v>
          </cell>
          <cell r="F6249">
            <v>12.4</v>
          </cell>
        </row>
        <row r="6250">
          <cell r="B6250">
            <v>44262.031249984859</v>
          </cell>
          <cell r="D6250">
            <v>44262.041666651523</v>
          </cell>
          <cell r="F6250">
            <v>12</v>
          </cell>
        </row>
        <row r="6251">
          <cell r="B6251">
            <v>44262.041666651523</v>
          </cell>
          <cell r="D6251">
            <v>44262.052083318187</v>
          </cell>
          <cell r="F6251">
            <v>11.8</v>
          </cell>
        </row>
        <row r="6252">
          <cell r="B6252">
            <v>44262.052083318187</v>
          </cell>
          <cell r="D6252">
            <v>44262.062499984851</v>
          </cell>
          <cell r="F6252">
            <v>11.6</v>
          </cell>
        </row>
        <row r="6253">
          <cell r="B6253">
            <v>44262.062499984851</v>
          </cell>
          <cell r="D6253">
            <v>44262.072916651516</v>
          </cell>
          <cell r="F6253">
            <v>11.4</v>
          </cell>
        </row>
        <row r="6254">
          <cell r="B6254">
            <v>44262.072916651516</v>
          </cell>
          <cell r="D6254">
            <v>44262.08333331818</v>
          </cell>
          <cell r="F6254">
            <v>11.2</v>
          </cell>
        </row>
        <row r="6255">
          <cell r="B6255">
            <v>44262.08333331818</v>
          </cell>
          <cell r="D6255">
            <v>44262.093749984844</v>
          </cell>
          <cell r="F6255">
            <v>11.1</v>
          </cell>
        </row>
        <row r="6256">
          <cell r="B6256">
            <v>44262.093749984844</v>
          </cell>
          <cell r="D6256">
            <v>44262.104166651508</v>
          </cell>
          <cell r="F6256">
            <v>11.1</v>
          </cell>
        </row>
        <row r="6257">
          <cell r="B6257">
            <v>44262.104166651508</v>
          </cell>
          <cell r="D6257">
            <v>44262.114583318173</v>
          </cell>
          <cell r="F6257">
            <v>11.1</v>
          </cell>
        </row>
        <row r="6258">
          <cell r="B6258">
            <v>44262.114583318173</v>
          </cell>
          <cell r="D6258">
            <v>44262.124999984837</v>
          </cell>
          <cell r="F6258">
            <v>11.1</v>
          </cell>
        </row>
        <row r="6259">
          <cell r="B6259">
            <v>44262.124999984837</v>
          </cell>
          <cell r="D6259">
            <v>44262.135416651501</v>
          </cell>
          <cell r="F6259">
            <v>11</v>
          </cell>
        </row>
        <row r="6260">
          <cell r="B6260">
            <v>44262.135416651501</v>
          </cell>
          <cell r="D6260">
            <v>44262.145833318165</v>
          </cell>
          <cell r="F6260">
            <v>10.9</v>
          </cell>
        </row>
        <row r="6261">
          <cell r="B6261">
            <v>44262.145833318165</v>
          </cell>
          <cell r="D6261">
            <v>44262.15624998483</v>
          </cell>
          <cell r="F6261">
            <v>10.9</v>
          </cell>
        </row>
        <row r="6262">
          <cell r="B6262">
            <v>44262.15624998483</v>
          </cell>
          <cell r="D6262">
            <v>44262.166666651494</v>
          </cell>
          <cell r="F6262">
            <v>11</v>
          </cell>
        </row>
        <row r="6263">
          <cell r="B6263">
            <v>44262.166666651494</v>
          </cell>
          <cell r="D6263">
            <v>44262.177083318158</v>
          </cell>
          <cell r="F6263">
            <v>11</v>
          </cell>
        </row>
        <row r="6264">
          <cell r="B6264">
            <v>44262.177083318158</v>
          </cell>
          <cell r="D6264">
            <v>44262.187499984822</v>
          </cell>
          <cell r="F6264">
            <v>10.9</v>
          </cell>
        </row>
        <row r="6265">
          <cell r="B6265">
            <v>44262.187499984822</v>
          </cell>
          <cell r="D6265">
            <v>44262.197916651487</v>
          </cell>
          <cell r="F6265">
            <v>10.9</v>
          </cell>
        </row>
        <row r="6266">
          <cell r="B6266">
            <v>44262.197916651487</v>
          </cell>
          <cell r="D6266">
            <v>44262.208333318151</v>
          </cell>
          <cell r="F6266">
            <v>11.1</v>
          </cell>
        </row>
        <row r="6267">
          <cell r="B6267">
            <v>44262.208333318151</v>
          </cell>
          <cell r="D6267">
            <v>44262.218749984815</v>
          </cell>
          <cell r="F6267">
            <v>11.2</v>
          </cell>
        </row>
        <row r="6268">
          <cell r="B6268">
            <v>44262.218749984815</v>
          </cell>
          <cell r="D6268">
            <v>44262.229166651479</v>
          </cell>
          <cell r="F6268">
            <v>11.2</v>
          </cell>
        </row>
        <row r="6269">
          <cell r="B6269">
            <v>44262.229166651479</v>
          </cell>
          <cell r="D6269">
            <v>44262.239583318144</v>
          </cell>
          <cell r="F6269">
            <v>11.2</v>
          </cell>
        </row>
        <row r="6270">
          <cell r="B6270">
            <v>44262.239583318144</v>
          </cell>
          <cell r="D6270">
            <v>44262.249999984808</v>
          </cell>
          <cell r="F6270">
            <v>11.4</v>
          </cell>
        </row>
        <row r="6271">
          <cell r="B6271">
            <v>44262.249999984808</v>
          </cell>
          <cell r="D6271">
            <v>44262.260416651472</v>
          </cell>
          <cell r="F6271">
            <v>11.4</v>
          </cell>
        </row>
        <row r="6272">
          <cell r="B6272">
            <v>44262.260416651472</v>
          </cell>
          <cell r="D6272">
            <v>44262.270833318136</v>
          </cell>
          <cell r="F6272">
            <v>11.3</v>
          </cell>
        </row>
        <row r="6273">
          <cell r="B6273">
            <v>44262.270833318136</v>
          </cell>
          <cell r="D6273">
            <v>44262.281249984801</v>
          </cell>
          <cell r="F6273">
            <v>11.4</v>
          </cell>
        </row>
        <row r="6274">
          <cell r="B6274">
            <v>44262.281249984801</v>
          </cell>
          <cell r="D6274">
            <v>44262.291666651465</v>
          </cell>
          <cell r="F6274">
            <v>11.2</v>
          </cell>
        </row>
        <row r="6275">
          <cell r="B6275">
            <v>44262.291666651465</v>
          </cell>
          <cell r="D6275">
            <v>44262.302083318129</v>
          </cell>
          <cell r="F6275">
            <v>11.3</v>
          </cell>
        </row>
        <row r="6276">
          <cell r="B6276">
            <v>44262.302083318129</v>
          </cell>
          <cell r="D6276">
            <v>44262.312499984793</v>
          </cell>
          <cell r="F6276">
            <v>11.6</v>
          </cell>
        </row>
        <row r="6277">
          <cell r="B6277">
            <v>44262.312499984793</v>
          </cell>
          <cell r="D6277">
            <v>44262.322916651457</v>
          </cell>
          <cell r="F6277">
            <v>12.1</v>
          </cell>
        </row>
        <row r="6278">
          <cell r="B6278">
            <v>44262.322916651457</v>
          </cell>
          <cell r="D6278">
            <v>44262.333333318122</v>
          </cell>
          <cell r="F6278">
            <v>12.4</v>
          </cell>
        </row>
        <row r="6279">
          <cell r="B6279">
            <v>44262.333333318122</v>
          </cell>
          <cell r="D6279">
            <v>44262.343749984786</v>
          </cell>
          <cell r="F6279">
            <v>12.5</v>
          </cell>
        </row>
        <row r="6280">
          <cell r="B6280">
            <v>44262.343749984786</v>
          </cell>
          <cell r="D6280">
            <v>44262.35416665145</v>
          </cell>
          <cell r="F6280">
            <v>12.9</v>
          </cell>
        </row>
        <row r="6281">
          <cell r="B6281">
            <v>44262.35416665145</v>
          </cell>
          <cell r="D6281">
            <v>44262.364583318114</v>
          </cell>
          <cell r="F6281">
            <v>13</v>
          </cell>
        </row>
        <row r="6282">
          <cell r="B6282">
            <v>44262.364583318114</v>
          </cell>
          <cell r="D6282">
            <v>44262.374999984779</v>
          </cell>
          <cell r="F6282">
            <v>13.3</v>
          </cell>
        </row>
        <row r="6283">
          <cell r="B6283">
            <v>44262.374999984779</v>
          </cell>
          <cell r="D6283">
            <v>44262.385416651443</v>
          </cell>
          <cell r="F6283">
            <v>13.6</v>
          </cell>
        </row>
        <row r="6284">
          <cell r="B6284">
            <v>44262.385416651443</v>
          </cell>
          <cell r="D6284">
            <v>44262.395833318107</v>
          </cell>
          <cell r="F6284">
            <v>13.7</v>
          </cell>
        </row>
        <row r="6285">
          <cell r="B6285">
            <v>44262.395833318107</v>
          </cell>
          <cell r="D6285">
            <v>44262.406249984771</v>
          </cell>
          <cell r="F6285">
            <v>13.8</v>
          </cell>
        </row>
        <row r="6286">
          <cell r="B6286">
            <v>44262.406249984771</v>
          </cell>
          <cell r="D6286">
            <v>44262.416666651436</v>
          </cell>
          <cell r="F6286">
            <v>13.9</v>
          </cell>
        </row>
        <row r="6287">
          <cell r="B6287">
            <v>44262.416666651436</v>
          </cell>
          <cell r="D6287">
            <v>44262.4270833181</v>
          </cell>
          <cell r="F6287">
            <v>13.8</v>
          </cell>
        </row>
        <row r="6288">
          <cell r="B6288">
            <v>44262.4270833181</v>
          </cell>
          <cell r="D6288">
            <v>44262.437499984764</v>
          </cell>
          <cell r="F6288">
            <v>13.8</v>
          </cell>
        </row>
        <row r="6289">
          <cell r="B6289">
            <v>44262.437499984764</v>
          </cell>
          <cell r="D6289">
            <v>44262.447916651428</v>
          </cell>
          <cell r="F6289">
            <v>13.8</v>
          </cell>
        </row>
        <row r="6290">
          <cell r="B6290">
            <v>44262.447916651428</v>
          </cell>
          <cell r="D6290">
            <v>44262.458333318093</v>
          </cell>
          <cell r="F6290">
            <v>14</v>
          </cell>
        </row>
        <row r="6291">
          <cell r="B6291">
            <v>44262.458333318093</v>
          </cell>
          <cell r="D6291">
            <v>44262.468749984757</v>
          </cell>
          <cell r="F6291">
            <v>14</v>
          </cell>
        </row>
        <row r="6292">
          <cell r="B6292">
            <v>44262.468749984757</v>
          </cell>
          <cell r="D6292">
            <v>44262.479166651421</v>
          </cell>
          <cell r="F6292">
            <v>14</v>
          </cell>
        </row>
        <row r="6293">
          <cell r="B6293">
            <v>44262.479166651421</v>
          </cell>
          <cell r="D6293">
            <v>44262.489583318085</v>
          </cell>
          <cell r="F6293">
            <v>14.3</v>
          </cell>
        </row>
        <row r="6294">
          <cell r="B6294">
            <v>44262.489583318085</v>
          </cell>
          <cell r="D6294">
            <v>44262.49999998475</v>
          </cell>
          <cell r="F6294">
            <v>14.4</v>
          </cell>
        </row>
        <row r="6295">
          <cell r="B6295">
            <v>44262.49999998475</v>
          </cell>
          <cell r="D6295">
            <v>44262.510416651414</v>
          </cell>
          <cell r="F6295">
            <v>14.3</v>
          </cell>
        </row>
        <row r="6296">
          <cell r="B6296">
            <v>44262.510416651414</v>
          </cell>
          <cell r="D6296">
            <v>44262.520833318078</v>
          </cell>
          <cell r="F6296">
            <v>14.2</v>
          </cell>
        </row>
        <row r="6297">
          <cell r="B6297">
            <v>44262.520833318078</v>
          </cell>
          <cell r="D6297">
            <v>44262.531249984742</v>
          </cell>
          <cell r="F6297">
            <v>14</v>
          </cell>
        </row>
        <row r="6298">
          <cell r="B6298">
            <v>44262.531249984742</v>
          </cell>
          <cell r="D6298">
            <v>44262.541666651407</v>
          </cell>
          <cell r="F6298">
            <v>13.6</v>
          </cell>
        </row>
        <row r="6299">
          <cell r="B6299">
            <v>44262.541666651407</v>
          </cell>
          <cell r="D6299">
            <v>44262.552083318071</v>
          </cell>
          <cell r="F6299">
            <v>13.4</v>
          </cell>
        </row>
        <row r="6300">
          <cell r="B6300">
            <v>44262.552083318071</v>
          </cell>
          <cell r="D6300">
            <v>44262.562499984735</v>
          </cell>
          <cell r="F6300">
            <v>13.1</v>
          </cell>
        </row>
        <row r="6301">
          <cell r="B6301">
            <v>44262.562499984735</v>
          </cell>
          <cell r="D6301">
            <v>44262.572916651399</v>
          </cell>
          <cell r="F6301">
            <v>12.9</v>
          </cell>
        </row>
        <row r="6302">
          <cell r="B6302">
            <v>44262.572916651399</v>
          </cell>
          <cell r="D6302">
            <v>44262.583333318064</v>
          </cell>
          <cell r="F6302">
            <v>12.8</v>
          </cell>
        </row>
        <row r="6303">
          <cell r="B6303">
            <v>44262.583333318064</v>
          </cell>
          <cell r="D6303">
            <v>44262.593749984728</v>
          </cell>
          <cell r="F6303">
            <v>12.6</v>
          </cell>
        </row>
        <row r="6304">
          <cell r="B6304">
            <v>44262.593749984728</v>
          </cell>
          <cell r="D6304">
            <v>44262.604166651392</v>
          </cell>
          <cell r="F6304">
            <v>12.7</v>
          </cell>
        </row>
        <row r="6305">
          <cell r="B6305">
            <v>44262.604166651392</v>
          </cell>
          <cell r="D6305">
            <v>44262.614583318056</v>
          </cell>
          <cell r="F6305">
            <v>12.8</v>
          </cell>
        </row>
        <row r="6306">
          <cell r="B6306">
            <v>44262.614583318056</v>
          </cell>
          <cell r="D6306">
            <v>44262.62499998472</v>
          </cell>
          <cell r="F6306">
            <v>12.7</v>
          </cell>
        </row>
        <row r="6307">
          <cell r="B6307">
            <v>44262.62499998472</v>
          </cell>
          <cell r="D6307">
            <v>44262.635416651385</v>
          </cell>
          <cell r="F6307">
            <v>12.9</v>
          </cell>
        </row>
        <row r="6308">
          <cell r="B6308">
            <v>44262.635416651385</v>
          </cell>
          <cell r="D6308">
            <v>44262.645833318049</v>
          </cell>
          <cell r="F6308">
            <v>12.9</v>
          </cell>
        </row>
        <row r="6309">
          <cell r="B6309">
            <v>44262.645833318049</v>
          </cell>
          <cell r="D6309">
            <v>44262.656249984713</v>
          </cell>
          <cell r="F6309">
            <v>12.8</v>
          </cell>
        </row>
        <row r="6310">
          <cell r="B6310">
            <v>44262.656249984713</v>
          </cell>
          <cell r="D6310">
            <v>44262.666666651377</v>
          </cell>
          <cell r="F6310">
            <v>12.7</v>
          </cell>
        </row>
        <row r="6311">
          <cell r="B6311">
            <v>44262.666666651377</v>
          </cell>
          <cell r="D6311">
            <v>44262.677083318042</v>
          </cell>
          <cell r="F6311">
            <v>12.9</v>
          </cell>
        </row>
        <row r="6312">
          <cell r="B6312">
            <v>44262.677083318042</v>
          </cell>
          <cell r="D6312">
            <v>44262.687499984706</v>
          </cell>
          <cell r="F6312">
            <v>12.8</v>
          </cell>
        </row>
        <row r="6313">
          <cell r="B6313">
            <v>44262.687499984706</v>
          </cell>
          <cell r="D6313">
            <v>44262.69791665137</v>
          </cell>
          <cell r="F6313">
            <v>13</v>
          </cell>
        </row>
        <row r="6314">
          <cell r="B6314">
            <v>44262.69791665137</v>
          </cell>
          <cell r="D6314">
            <v>44262.708333318034</v>
          </cell>
          <cell r="F6314">
            <v>13.5</v>
          </cell>
        </row>
        <row r="6315">
          <cell r="B6315">
            <v>44262.708333318034</v>
          </cell>
          <cell r="D6315">
            <v>44262.718749984699</v>
          </cell>
          <cell r="F6315">
            <v>13.6</v>
          </cell>
        </row>
        <row r="6316">
          <cell r="B6316">
            <v>44262.718749984699</v>
          </cell>
          <cell r="D6316">
            <v>44262.729166651363</v>
          </cell>
          <cell r="F6316">
            <v>14.3</v>
          </cell>
        </row>
        <row r="6317">
          <cell r="B6317">
            <v>44262.729166651363</v>
          </cell>
          <cell r="D6317">
            <v>44262.739583318027</v>
          </cell>
          <cell r="F6317">
            <v>14.8</v>
          </cell>
        </row>
        <row r="6318">
          <cell r="B6318">
            <v>44262.739583318027</v>
          </cell>
          <cell r="D6318">
            <v>44262.749999984691</v>
          </cell>
          <cell r="F6318">
            <v>15.1</v>
          </cell>
        </row>
        <row r="6319">
          <cell r="B6319">
            <v>44262.749999984691</v>
          </cell>
          <cell r="D6319">
            <v>44262.760416651356</v>
          </cell>
          <cell r="F6319">
            <v>15.2</v>
          </cell>
        </row>
        <row r="6320">
          <cell r="B6320">
            <v>44262.760416651356</v>
          </cell>
          <cell r="D6320">
            <v>44262.77083331802</v>
          </cell>
          <cell r="F6320">
            <v>15.4</v>
          </cell>
        </row>
        <row r="6321">
          <cell r="B6321">
            <v>44262.77083331802</v>
          </cell>
          <cell r="D6321">
            <v>44262.781249984684</v>
          </cell>
          <cell r="F6321">
            <v>16.100000000000001</v>
          </cell>
        </row>
        <row r="6322">
          <cell r="B6322">
            <v>44262.781249984684</v>
          </cell>
          <cell r="D6322">
            <v>44262.791666651348</v>
          </cell>
          <cell r="F6322">
            <v>16.600000000000001</v>
          </cell>
        </row>
        <row r="6323">
          <cell r="B6323">
            <v>44262.791666651348</v>
          </cell>
          <cell r="D6323">
            <v>44262.802083318013</v>
          </cell>
          <cell r="F6323">
            <v>17</v>
          </cell>
        </row>
        <row r="6324">
          <cell r="B6324">
            <v>44262.802083318013</v>
          </cell>
          <cell r="D6324">
            <v>44262.812499984677</v>
          </cell>
          <cell r="F6324">
            <v>16.899999999999999</v>
          </cell>
        </row>
        <row r="6325">
          <cell r="B6325">
            <v>44262.812499984677</v>
          </cell>
          <cell r="D6325">
            <v>44262.822916651341</v>
          </cell>
          <cell r="F6325">
            <v>16.600000000000001</v>
          </cell>
        </row>
        <row r="6326">
          <cell r="B6326">
            <v>44262.822916651341</v>
          </cell>
          <cell r="D6326">
            <v>44262.833333318005</v>
          </cell>
          <cell r="F6326">
            <v>16.2</v>
          </cell>
        </row>
        <row r="6327">
          <cell r="B6327">
            <v>44262.833333318005</v>
          </cell>
          <cell r="D6327">
            <v>44262.84374998467</v>
          </cell>
          <cell r="F6327">
            <v>15.8</v>
          </cell>
        </row>
        <row r="6328">
          <cell r="B6328">
            <v>44262.84374998467</v>
          </cell>
          <cell r="D6328">
            <v>44262.854166651334</v>
          </cell>
          <cell r="F6328">
            <v>15.9</v>
          </cell>
        </row>
        <row r="6329">
          <cell r="B6329">
            <v>44262.854166651334</v>
          </cell>
          <cell r="D6329">
            <v>44262.864583317998</v>
          </cell>
          <cell r="F6329">
            <v>15.6</v>
          </cell>
        </row>
        <row r="6330">
          <cell r="B6330">
            <v>44262.864583317998</v>
          </cell>
          <cell r="D6330">
            <v>44262.874999984662</v>
          </cell>
          <cell r="F6330">
            <v>15.5</v>
          </cell>
        </row>
        <row r="6331">
          <cell r="B6331">
            <v>44262.874999984662</v>
          </cell>
          <cell r="D6331">
            <v>44262.885416651327</v>
          </cell>
          <cell r="F6331">
            <v>16</v>
          </cell>
        </row>
        <row r="6332">
          <cell r="B6332">
            <v>44262.885416651327</v>
          </cell>
          <cell r="D6332">
            <v>44262.895833317991</v>
          </cell>
          <cell r="F6332">
            <v>15.8</v>
          </cell>
        </row>
        <row r="6333">
          <cell r="B6333">
            <v>44262.895833317991</v>
          </cell>
          <cell r="D6333">
            <v>44262.906249984655</v>
          </cell>
          <cell r="F6333">
            <v>15.4</v>
          </cell>
        </row>
        <row r="6334">
          <cell r="B6334">
            <v>44262.906249984655</v>
          </cell>
          <cell r="D6334">
            <v>44262.916666651319</v>
          </cell>
          <cell r="F6334">
            <v>15.2</v>
          </cell>
        </row>
        <row r="6335">
          <cell r="B6335">
            <v>44262.916666651319</v>
          </cell>
          <cell r="D6335">
            <v>44262.927083317983</v>
          </cell>
          <cell r="F6335">
            <v>14.9</v>
          </cell>
        </row>
        <row r="6336">
          <cell r="B6336">
            <v>44262.927083317983</v>
          </cell>
          <cell r="D6336">
            <v>44262.937499984648</v>
          </cell>
          <cell r="F6336">
            <v>14.5</v>
          </cell>
        </row>
        <row r="6337">
          <cell r="B6337">
            <v>44262.937499984648</v>
          </cell>
          <cell r="D6337">
            <v>44262.947916651312</v>
          </cell>
          <cell r="F6337">
            <v>14.2</v>
          </cell>
        </row>
        <row r="6338">
          <cell r="B6338">
            <v>44262.947916651312</v>
          </cell>
          <cell r="D6338">
            <v>44262.958333317976</v>
          </cell>
          <cell r="F6338">
            <v>13.8</v>
          </cell>
        </row>
        <row r="6339">
          <cell r="B6339">
            <v>44262.958333317976</v>
          </cell>
          <cell r="D6339">
            <v>44262.96874998464</v>
          </cell>
          <cell r="F6339">
            <v>13.8</v>
          </cell>
        </row>
        <row r="6340">
          <cell r="B6340">
            <v>44262.96874998464</v>
          </cell>
          <cell r="D6340">
            <v>44262.979166651305</v>
          </cell>
          <cell r="F6340">
            <v>13.4</v>
          </cell>
        </row>
        <row r="6341">
          <cell r="B6341">
            <v>44262.979166651305</v>
          </cell>
          <cell r="D6341">
            <v>44262.989583317969</v>
          </cell>
          <cell r="F6341">
            <v>13</v>
          </cell>
        </row>
        <row r="6342">
          <cell r="B6342">
            <v>44262.989583317969</v>
          </cell>
          <cell r="D6342">
            <v>44262.999999984633</v>
          </cell>
          <cell r="F6342">
            <v>12.8</v>
          </cell>
        </row>
        <row r="6343">
          <cell r="B6343">
            <v>44262.999999984633</v>
          </cell>
          <cell r="D6343">
            <v>44263.010416651297</v>
          </cell>
          <cell r="F6343">
            <v>12.7</v>
          </cell>
        </row>
        <row r="6344">
          <cell r="B6344">
            <v>44263.010416651297</v>
          </cell>
          <cell r="D6344">
            <v>44263.020833317962</v>
          </cell>
          <cell r="F6344">
            <v>12.5</v>
          </cell>
        </row>
        <row r="6345">
          <cell r="B6345">
            <v>44263.020833317962</v>
          </cell>
          <cell r="D6345">
            <v>44263.031249984626</v>
          </cell>
          <cell r="F6345">
            <v>12.4</v>
          </cell>
        </row>
        <row r="6346">
          <cell r="B6346">
            <v>44263.031249984626</v>
          </cell>
          <cell r="D6346">
            <v>44263.04166665129</v>
          </cell>
          <cell r="F6346">
            <v>12.3</v>
          </cell>
        </row>
        <row r="6347">
          <cell r="B6347">
            <v>44263.04166665129</v>
          </cell>
          <cell r="D6347">
            <v>44263.052083317954</v>
          </cell>
          <cell r="F6347">
            <v>12.3</v>
          </cell>
        </row>
        <row r="6348">
          <cell r="B6348">
            <v>44263.052083317954</v>
          </cell>
          <cell r="D6348">
            <v>44263.062499984619</v>
          </cell>
          <cell r="F6348">
            <v>12</v>
          </cell>
        </row>
        <row r="6349">
          <cell r="B6349">
            <v>44263.062499984619</v>
          </cell>
          <cell r="D6349">
            <v>44263.072916651283</v>
          </cell>
          <cell r="F6349">
            <v>11.9</v>
          </cell>
        </row>
        <row r="6350">
          <cell r="B6350">
            <v>44263.072916651283</v>
          </cell>
          <cell r="D6350">
            <v>44263.083333317947</v>
          </cell>
          <cell r="F6350">
            <v>11.7</v>
          </cell>
        </row>
        <row r="6351">
          <cell r="B6351">
            <v>44263.083333317947</v>
          </cell>
          <cell r="D6351">
            <v>44263.093749984611</v>
          </cell>
          <cell r="F6351">
            <v>11.6</v>
          </cell>
        </row>
        <row r="6352">
          <cell r="B6352">
            <v>44263.093749984611</v>
          </cell>
          <cell r="D6352">
            <v>44263.104166651276</v>
          </cell>
          <cell r="F6352">
            <v>11.5</v>
          </cell>
        </row>
        <row r="6353">
          <cell r="B6353">
            <v>44263.104166651276</v>
          </cell>
          <cell r="D6353">
            <v>44263.11458331794</v>
          </cell>
          <cell r="F6353">
            <v>11.7</v>
          </cell>
        </row>
        <row r="6354">
          <cell r="B6354">
            <v>44263.11458331794</v>
          </cell>
          <cell r="D6354">
            <v>44263.124999984604</v>
          </cell>
          <cell r="F6354">
            <v>11.7</v>
          </cell>
        </row>
        <row r="6355">
          <cell r="B6355">
            <v>44263.124999984604</v>
          </cell>
          <cell r="D6355">
            <v>44263.135416651268</v>
          </cell>
          <cell r="F6355">
            <v>11.6</v>
          </cell>
        </row>
        <row r="6356">
          <cell r="B6356">
            <v>44263.135416651268</v>
          </cell>
          <cell r="D6356">
            <v>44263.145833317933</v>
          </cell>
          <cell r="F6356">
            <v>11.6</v>
          </cell>
        </row>
        <row r="6357">
          <cell r="B6357">
            <v>44263.145833317933</v>
          </cell>
          <cell r="D6357">
            <v>44263.156249984597</v>
          </cell>
          <cell r="F6357">
            <v>11.5</v>
          </cell>
        </row>
        <row r="6358">
          <cell r="B6358">
            <v>44263.156249984597</v>
          </cell>
          <cell r="D6358">
            <v>44263.166666651261</v>
          </cell>
          <cell r="F6358">
            <v>11.6</v>
          </cell>
        </row>
        <row r="6359">
          <cell r="B6359">
            <v>44263.166666651261</v>
          </cell>
          <cell r="D6359">
            <v>44263.177083317925</v>
          </cell>
          <cell r="F6359">
            <v>11.9</v>
          </cell>
        </row>
        <row r="6360">
          <cell r="B6360">
            <v>44263.177083317925</v>
          </cell>
          <cell r="D6360">
            <v>44263.18749998459</v>
          </cell>
          <cell r="F6360">
            <v>12</v>
          </cell>
        </row>
        <row r="6361">
          <cell r="B6361">
            <v>44263.18749998459</v>
          </cell>
          <cell r="D6361">
            <v>44263.197916651254</v>
          </cell>
          <cell r="F6361">
            <v>12.2</v>
          </cell>
        </row>
        <row r="6362">
          <cell r="B6362">
            <v>44263.197916651254</v>
          </cell>
          <cell r="D6362">
            <v>44263.208333317918</v>
          </cell>
          <cell r="F6362">
            <v>12.4</v>
          </cell>
        </row>
        <row r="6363">
          <cell r="B6363">
            <v>44263.208333317918</v>
          </cell>
          <cell r="D6363">
            <v>44263.218749984582</v>
          </cell>
          <cell r="F6363">
            <v>12.8</v>
          </cell>
        </row>
        <row r="6364">
          <cell r="B6364">
            <v>44263.218749984582</v>
          </cell>
          <cell r="D6364">
            <v>44263.229166651246</v>
          </cell>
          <cell r="F6364">
            <v>13.4</v>
          </cell>
        </row>
        <row r="6365">
          <cell r="B6365">
            <v>44263.229166651246</v>
          </cell>
          <cell r="D6365">
            <v>44263.239583317911</v>
          </cell>
          <cell r="F6365">
            <v>14.5</v>
          </cell>
        </row>
        <row r="6366">
          <cell r="B6366">
            <v>44263.239583317911</v>
          </cell>
          <cell r="D6366">
            <v>44263.249999984575</v>
          </cell>
          <cell r="F6366">
            <v>15.4</v>
          </cell>
        </row>
        <row r="6367">
          <cell r="B6367">
            <v>44263.249999984575</v>
          </cell>
          <cell r="D6367">
            <v>44263.260416651239</v>
          </cell>
          <cell r="F6367">
            <v>16.600000000000001</v>
          </cell>
        </row>
        <row r="6368">
          <cell r="B6368">
            <v>44263.260416651239</v>
          </cell>
          <cell r="D6368">
            <v>44263.270833317903</v>
          </cell>
          <cell r="F6368">
            <v>17.7</v>
          </cell>
        </row>
        <row r="6369">
          <cell r="B6369">
            <v>44263.270833317903</v>
          </cell>
          <cell r="D6369">
            <v>44263.281249984568</v>
          </cell>
          <cell r="F6369">
            <v>18.600000000000001</v>
          </cell>
        </row>
        <row r="6370">
          <cell r="B6370">
            <v>44263.281249984568</v>
          </cell>
          <cell r="D6370">
            <v>44263.291666651232</v>
          </cell>
          <cell r="F6370">
            <v>18.899999999999999</v>
          </cell>
        </row>
        <row r="6371">
          <cell r="B6371">
            <v>44263.291666651232</v>
          </cell>
          <cell r="D6371">
            <v>44263.302083317896</v>
          </cell>
          <cell r="F6371">
            <v>19.600000000000001</v>
          </cell>
        </row>
        <row r="6372">
          <cell r="B6372">
            <v>44263.302083317896</v>
          </cell>
          <cell r="D6372">
            <v>44263.31249998456</v>
          </cell>
          <cell r="F6372">
            <v>20</v>
          </cell>
        </row>
        <row r="6373">
          <cell r="B6373">
            <v>44263.31249998456</v>
          </cell>
          <cell r="D6373">
            <v>44263.322916651225</v>
          </cell>
          <cell r="F6373">
            <v>20.2</v>
          </cell>
        </row>
        <row r="6374">
          <cell r="B6374">
            <v>44263.322916651225</v>
          </cell>
          <cell r="D6374">
            <v>44263.333333317889</v>
          </cell>
          <cell r="F6374">
            <v>20.3</v>
          </cell>
        </row>
        <row r="6375">
          <cell r="B6375">
            <v>44263.333333317889</v>
          </cell>
          <cell r="D6375">
            <v>44263.343749984553</v>
          </cell>
          <cell r="F6375">
            <v>20.7</v>
          </cell>
        </row>
        <row r="6376">
          <cell r="B6376">
            <v>44263.343749984553</v>
          </cell>
          <cell r="D6376">
            <v>44263.354166651217</v>
          </cell>
          <cell r="F6376">
            <v>20.9</v>
          </cell>
        </row>
        <row r="6377">
          <cell r="B6377">
            <v>44263.354166651217</v>
          </cell>
          <cell r="D6377">
            <v>44263.364583317882</v>
          </cell>
          <cell r="F6377">
            <v>21.2</v>
          </cell>
        </row>
        <row r="6378">
          <cell r="B6378">
            <v>44263.364583317882</v>
          </cell>
          <cell r="D6378">
            <v>44263.374999984546</v>
          </cell>
          <cell r="F6378">
            <v>21</v>
          </cell>
        </row>
        <row r="6379">
          <cell r="B6379">
            <v>44263.374999984546</v>
          </cell>
          <cell r="D6379">
            <v>44263.38541665121</v>
          </cell>
          <cell r="F6379">
            <v>21.3</v>
          </cell>
        </row>
        <row r="6380">
          <cell r="B6380">
            <v>44263.38541665121</v>
          </cell>
          <cell r="D6380">
            <v>44263.395833317874</v>
          </cell>
          <cell r="F6380">
            <v>21.2</v>
          </cell>
        </row>
        <row r="6381">
          <cell r="B6381">
            <v>44263.395833317874</v>
          </cell>
          <cell r="D6381">
            <v>44263.406249984539</v>
          </cell>
          <cell r="F6381">
            <v>21.1</v>
          </cell>
        </row>
        <row r="6382">
          <cell r="B6382">
            <v>44263.406249984539</v>
          </cell>
          <cell r="D6382">
            <v>44263.416666651203</v>
          </cell>
          <cell r="F6382">
            <v>21.4</v>
          </cell>
        </row>
        <row r="6383">
          <cell r="B6383">
            <v>44263.416666651203</v>
          </cell>
          <cell r="D6383">
            <v>44263.427083317867</v>
          </cell>
          <cell r="F6383">
            <v>21.7</v>
          </cell>
        </row>
        <row r="6384">
          <cell r="B6384">
            <v>44263.427083317867</v>
          </cell>
          <cell r="D6384">
            <v>44263.437499984531</v>
          </cell>
          <cell r="F6384">
            <v>21.6</v>
          </cell>
        </row>
        <row r="6385">
          <cell r="B6385">
            <v>44263.437499984531</v>
          </cell>
          <cell r="D6385">
            <v>44263.447916651196</v>
          </cell>
          <cell r="F6385">
            <v>21.8</v>
          </cell>
        </row>
        <row r="6386">
          <cell r="B6386">
            <v>44263.447916651196</v>
          </cell>
          <cell r="D6386">
            <v>44263.45833331786</v>
          </cell>
          <cell r="F6386">
            <v>21.9</v>
          </cell>
        </row>
        <row r="6387">
          <cell r="B6387">
            <v>44263.45833331786</v>
          </cell>
          <cell r="D6387">
            <v>44263.468749984524</v>
          </cell>
          <cell r="F6387">
            <v>21.7</v>
          </cell>
        </row>
        <row r="6388">
          <cell r="B6388">
            <v>44263.468749984524</v>
          </cell>
          <cell r="D6388">
            <v>44263.479166651188</v>
          </cell>
          <cell r="F6388">
            <v>21.7</v>
          </cell>
        </row>
        <row r="6389">
          <cell r="B6389">
            <v>44263.479166651188</v>
          </cell>
          <cell r="D6389">
            <v>44263.489583317853</v>
          </cell>
          <cell r="F6389">
            <v>22</v>
          </cell>
        </row>
        <row r="6390">
          <cell r="B6390">
            <v>44263.489583317853</v>
          </cell>
          <cell r="D6390">
            <v>44263.499999984517</v>
          </cell>
          <cell r="F6390">
            <v>22.1</v>
          </cell>
        </row>
        <row r="6391">
          <cell r="B6391">
            <v>44263.499999984517</v>
          </cell>
          <cell r="D6391">
            <v>44263.510416651181</v>
          </cell>
          <cell r="F6391">
            <v>21.7</v>
          </cell>
        </row>
        <row r="6392">
          <cell r="B6392">
            <v>44263.510416651181</v>
          </cell>
          <cell r="D6392">
            <v>44263.520833317845</v>
          </cell>
          <cell r="F6392">
            <v>21.4</v>
          </cell>
        </row>
        <row r="6393">
          <cell r="B6393">
            <v>44263.520833317845</v>
          </cell>
          <cell r="D6393">
            <v>44263.531249984509</v>
          </cell>
          <cell r="F6393">
            <v>21.4</v>
          </cell>
        </row>
        <row r="6394">
          <cell r="B6394">
            <v>44263.531249984509</v>
          </cell>
          <cell r="D6394">
            <v>44263.541666651174</v>
          </cell>
          <cell r="F6394">
            <v>21.7</v>
          </cell>
        </row>
        <row r="6395">
          <cell r="B6395">
            <v>44263.541666651174</v>
          </cell>
          <cell r="D6395">
            <v>44263.552083317838</v>
          </cell>
          <cell r="F6395">
            <v>21.7</v>
          </cell>
        </row>
        <row r="6396">
          <cell r="B6396">
            <v>44263.552083317838</v>
          </cell>
          <cell r="D6396">
            <v>44263.562499984502</v>
          </cell>
          <cell r="F6396">
            <v>21.7</v>
          </cell>
        </row>
        <row r="6397">
          <cell r="B6397">
            <v>44263.562499984502</v>
          </cell>
          <cell r="D6397">
            <v>44263.572916651166</v>
          </cell>
          <cell r="F6397">
            <v>21</v>
          </cell>
        </row>
        <row r="6398">
          <cell r="B6398">
            <v>44263.572916651166</v>
          </cell>
          <cell r="D6398">
            <v>44263.583333317831</v>
          </cell>
          <cell r="F6398">
            <v>20.5</v>
          </cell>
        </row>
        <row r="6399">
          <cell r="B6399">
            <v>44263.583333317831</v>
          </cell>
          <cell r="D6399">
            <v>44263.593749984495</v>
          </cell>
          <cell r="F6399">
            <v>20.3</v>
          </cell>
        </row>
        <row r="6400">
          <cell r="B6400">
            <v>44263.593749984495</v>
          </cell>
          <cell r="D6400">
            <v>44263.604166651159</v>
          </cell>
          <cell r="F6400">
            <v>20.3</v>
          </cell>
        </row>
        <row r="6401">
          <cell r="B6401">
            <v>44263.604166651159</v>
          </cell>
          <cell r="D6401">
            <v>44263.614583317823</v>
          </cell>
          <cell r="F6401">
            <v>20.6</v>
          </cell>
        </row>
        <row r="6402">
          <cell r="B6402">
            <v>44263.614583317823</v>
          </cell>
          <cell r="D6402">
            <v>44263.624999984488</v>
          </cell>
          <cell r="F6402">
            <v>20.8</v>
          </cell>
        </row>
        <row r="6403">
          <cell r="B6403">
            <v>44263.624999984488</v>
          </cell>
          <cell r="D6403">
            <v>44263.635416651152</v>
          </cell>
          <cell r="F6403">
            <v>20.6</v>
          </cell>
        </row>
        <row r="6404">
          <cell r="B6404">
            <v>44263.635416651152</v>
          </cell>
          <cell r="D6404">
            <v>44263.645833317816</v>
          </cell>
          <cell r="F6404">
            <v>20.399999999999999</v>
          </cell>
        </row>
        <row r="6405">
          <cell r="B6405">
            <v>44263.645833317816</v>
          </cell>
          <cell r="D6405">
            <v>44263.65624998448</v>
          </cell>
          <cell r="F6405">
            <v>20</v>
          </cell>
        </row>
        <row r="6406">
          <cell r="B6406">
            <v>44263.65624998448</v>
          </cell>
          <cell r="D6406">
            <v>44263.666666651145</v>
          </cell>
          <cell r="F6406">
            <v>19.8</v>
          </cell>
        </row>
        <row r="6407">
          <cell r="B6407">
            <v>44263.666666651145</v>
          </cell>
          <cell r="D6407">
            <v>44263.677083317809</v>
          </cell>
          <cell r="F6407">
            <v>19.600000000000001</v>
          </cell>
        </row>
        <row r="6408">
          <cell r="B6408">
            <v>44263.677083317809</v>
          </cell>
          <cell r="D6408">
            <v>44263.687499984473</v>
          </cell>
          <cell r="F6408">
            <v>19.5</v>
          </cell>
        </row>
        <row r="6409">
          <cell r="B6409">
            <v>44263.687499984473</v>
          </cell>
          <cell r="D6409">
            <v>44263.697916651137</v>
          </cell>
          <cell r="F6409">
            <v>19.3</v>
          </cell>
        </row>
        <row r="6410">
          <cell r="B6410">
            <v>44263.697916651137</v>
          </cell>
          <cell r="D6410">
            <v>44263.708333317802</v>
          </cell>
          <cell r="F6410">
            <v>19.2</v>
          </cell>
        </row>
        <row r="6411">
          <cell r="B6411">
            <v>44263.708333317802</v>
          </cell>
          <cell r="D6411">
            <v>44263.718749984466</v>
          </cell>
          <cell r="F6411">
            <v>19.2</v>
          </cell>
        </row>
        <row r="6412">
          <cell r="B6412">
            <v>44263.718749984466</v>
          </cell>
          <cell r="D6412">
            <v>44263.72916665113</v>
          </cell>
          <cell r="F6412">
            <v>19.3</v>
          </cell>
        </row>
        <row r="6413">
          <cell r="B6413">
            <v>44263.72916665113</v>
          </cell>
          <cell r="D6413">
            <v>44263.739583317794</v>
          </cell>
          <cell r="F6413">
            <v>19.600000000000001</v>
          </cell>
        </row>
        <row r="6414">
          <cell r="B6414">
            <v>44263.739583317794</v>
          </cell>
          <cell r="D6414">
            <v>44263.749999984459</v>
          </cell>
          <cell r="F6414">
            <v>19.7</v>
          </cell>
        </row>
        <row r="6415">
          <cell r="B6415">
            <v>44263.749999984459</v>
          </cell>
          <cell r="D6415">
            <v>44263.760416651123</v>
          </cell>
          <cell r="F6415">
            <v>19.600000000000001</v>
          </cell>
        </row>
        <row r="6416">
          <cell r="B6416">
            <v>44263.760416651123</v>
          </cell>
          <cell r="D6416">
            <v>44263.770833317787</v>
          </cell>
          <cell r="F6416">
            <v>20</v>
          </cell>
        </row>
        <row r="6417">
          <cell r="B6417">
            <v>44263.770833317787</v>
          </cell>
          <cell r="D6417">
            <v>44263.781249984451</v>
          </cell>
          <cell r="F6417">
            <v>20.8</v>
          </cell>
        </row>
        <row r="6418">
          <cell r="B6418">
            <v>44263.781249984451</v>
          </cell>
          <cell r="D6418">
            <v>44263.791666651116</v>
          </cell>
          <cell r="F6418">
            <v>21.2</v>
          </cell>
        </row>
        <row r="6419">
          <cell r="B6419">
            <v>44263.791666651116</v>
          </cell>
          <cell r="D6419">
            <v>44263.80208331778</v>
          </cell>
          <cell r="F6419">
            <v>20.8</v>
          </cell>
        </row>
        <row r="6420">
          <cell r="B6420">
            <v>44263.80208331778</v>
          </cell>
          <cell r="D6420">
            <v>44263.812499984444</v>
          </cell>
          <cell r="F6420">
            <v>20.7</v>
          </cell>
        </row>
        <row r="6421">
          <cell r="B6421">
            <v>44263.812499984444</v>
          </cell>
          <cell r="D6421">
            <v>44263.822916651108</v>
          </cell>
          <cell r="F6421">
            <v>19.899999999999999</v>
          </cell>
        </row>
        <row r="6422">
          <cell r="B6422">
            <v>44263.822916651108</v>
          </cell>
          <cell r="D6422">
            <v>44263.833333317772</v>
          </cell>
          <cell r="F6422">
            <v>19.7</v>
          </cell>
        </row>
        <row r="6423">
          <cell r="B6423">
            <v>44263.833333317772</v>
          </cell>
          <cell r="D6423">
            <v>44263.843749984437</v>
          </cell>
          <cell r="F6423">
            <v>19.399999999999999</v>
          </cell>
        </row>
        <row r="6424">
          <cell r="B6424">
            <v>44263.843749984437</v>
          </cell>
          <cell r="D6424">
            <v>44263.854166651101</v>
          </cell>
          <cell r="F6424">
            <v>19.5</v>
          </cell>
        </row>
        <row r="6425">
          <cell r="B6425">
            <v>44263.854166651101</v>
          </cell>
          <cell r="D6425">
            <v>44263.864583317765</v>
          </cell>
          <cell r="F6425">
            <v>18.899999999999999</v>
          </cell>
        </row>
        <row r="6426">
          <cell r="B6426">
            <v>44263.864583317765</v>
          </cell>
          <cell r="D6426">
            <v>44263.874999984429</v>
          </cell>
          <cell r="F6426">
            <v>18.600000000000001</v>
          </cell>
        </row>
        <row r="6427">
          <cell r="B6427">
            <v>44263.874999984429</v>
          </cell>
          <cell r="D6427">
            <v>44263.885416651094</v>
          </cell>
          <cell r="F6427">
            <v>18.7</v>
          </cell>
        </row>
        <row r="6428">
          <cell r="B6428">
            <v>44263.885416651094</v>
          </cell>
          <cell r="D6428">
            <v>44263.895833317758</v>
          </cell>
          <cell r="F6428">
            <v>18.7</v>
          </cell>
        </row>
        <row r="6429">
          <cell r="B6429">
            <v>44263.895833317758</v>
          </cell>
          <cell r="D6429">
            <v>44263.906249984422</v>
          </cell>
          <cell r="F6429">
            <v>18.2</v>
          </cell>
        </row>
        <row r="6430">
          <cell r="B6430">
            <v>44263.906249984422</v>
          </cell>
          <cell r="D6430">
            <v>44263.916666651086</v>
          </cell>
          <cell r="F6430">
            <v>17.8</v>
          </cell>
        </row>
        <row r="6431">
          <cell r="B6431">
            <v>44263.916666651086</v>
          </cell>
          <cell r="D6431">
            <v>44263.927083317751</v>
          </cell>
          <cell r="F6431">
            <v>17.100000000000001</v>
          </cell>
        </row>
        <row r="6432">
          <cell r="B6432">
            <v>44263.927083317751</v>
          </cell>
          <cell r="D6432">
            <v>44263.937499984415</v>
          </cell>
          <cell r="F6432">
            <v>16.3</v>
          </cell>
        </row>
        <row r="6433">
          <cell r="B6433">
            <v>44263.937499984415</v>
          </cell>
          <cell r="D6433">
            <v>44263.947916651079</v>
          </cell>
          <cell r="F6433">
            <v>16</v>
          </cell>
        </row>
        <row r="6434">
          <cell r="B6434">
            <v>44263.947916651079</v>
          </cell>
          <cell r="D6434">
            <v>44263.958333317743</v>
          </cell>
          <cell r="F6434">
            <v>15.5</v>
          </cell>
        </row>
        <row r="6435">
          <cell r="B6435">
            <v>44263.958333317743</v>
          </cell>
          <cell r="D6435">
            <v>44263.968749984408</v>
          </cell>
          <cell r="F6435">
            <v>15.2</v>
          </cell>
        </row>
        <row r="6436">
          <cell r="B6436">
            <v>44263.968749984408</v>
          </cell>
          <cell r="D6436">
            <v>44263.979166651072</v>
          </cell>
          <cell r="F6436">
            <v>14.8</v>
          </cell>
        </row>
        <row r="6437">
          <cell r="B6437">
            <v>44263.979166651072</v>
          </cell>
          <cell r="D6437">
            <v>44263.989583317736</v>
          </cell>
          <cell r="F6437">
            <v>14.2</v>
          </cell>
        </row>
        <row r="6438">
          <cell r="B6438">
            <v>44263.989583317736</v>
          </cell>
          <cell r="D6438">
            <v>44263.9999999844</v>
          </cell>
          <cell r="F6438">
            <v>14</v>
          </cell>
        </row>
        <row r="6439">
          <cell r="B6439">
            <v>44263.9999999844</v>
          </cell>
          <cell r="D6439">
            <v>44264.010416651065</v>
          </cell>
          <cell r="F6439">
            <v>14.2</v>
          </cell>
        </row>
        <row r="6440">
          <cell r="B6440">
            <v>44264.010416651065</v>
          </cell>
          <cell r="D6440">
            <v>44264.020833317729</v>
          </cell>
          <cell r="F6440">
            <v>14.3</v>
          </cell>
        </row>
        <row r="6441">
          <cell r="B6441">
            <v>44264.020833317729</v>
          </cell>
          <cell r="D6441">
            <v>44264.031249984393</v>
          </cell>
          <cell r="F6441">
            <v>14.1</v>
          </cell>
        </row>
        <row r="6442">
          <cell r="B6442">
            <v>44264.031249984393</v>
          </cell>
          <cell r="D6442">
            <v>44264.041666651057</v>
          </cell>
          <cell r="F6442">
            <v>13.7</v>
          </cell>
        </row>
        <row r="6443">
          <cell r="B6443">
            <v>44264.041666651057</v>
          </cell>
          <cell r="D6443">
            <v>44264.052083317722</v>
          </cell>
          <cell r="F6443">
            <v>13.7</v>
          </cell>
        </row>
        <row r="6444">
          <cell r="B6444">
            <v>44264.052083317722</v>
          </cell>
          <cell r="D6444">
            <v>44264.062499984386</v>
          </cell>
          <cell r="F6444">
            <v>13.7</v>
          </cell>
        </row>
        <row r="6445">
          <cell r="B6445">
            <v>44264.062499984386</v>
          </cell>
          <cell r="D6445">
            <v>44264.07291665105</v>
          </cell>
          <cell r="F6445">
            <v>13</v>
          </cell>
        </row>
        <row r="6446">
          <cell r="B6446">
            <v>44264.07291665105</v>
          </cell>
          <cell r="D6446">
            <v>44264.083333317714</v>
          </cell>
          <cell r="F6446">
            <v>12.7</v>
          </cell>
        </row>
        <row r="6447">
          <cell r="B6447">
            <v>44264.083333317714</v>
          </cell>
          <cell r="D6447">
            <v>44264.093749984379</v>
          </cell>
          <cell r="F6447">
            <v>12.4</v>
          </cell>
        </row>
        <row r="6448">
          <cell r="B6448">
            <v>44264.093749984379</v>
          </cell>
          <cell r="D6448">
            <v>44264.104166651043</v>
          </cell>
          <cell r="F6448">
            <v>12.4</v>
          </cell>
        </row>
        <row r="6449">
          <cell r="B6449">
            <v>44264.104166651043</v>
          </cell>
          <cell r="D6449">
            <v>44264.114583317707</v>
          </cell>
          <cell r="F6449">
            <v>12.4</v>
          </cell>
        </row>
        <row r="6450">
          <cell r="B6450">
            <v>44264.114583317707</v>
          </cell>
          <cell r="D6450">
            <v>44264.124999984371</v>
          </cell>
          <cell r="F6450">
            <v>12.4</v>
          </cell>
        </row>
        <row r="6451">
          <cell r="B6451">
            <v>44264.124999984371</v>
          </cell>
          <cell r="D6451">
            <v>44264.135416651035</v>
          </cell>
          <cell r="F6451">
            <v>12.4</v>
          </cell>
        </row>
        <row r="6452">
          <cell r="B6452">
            <v>44264.135416651035</v>
          </cell>
          <cell r="D6452">
            <v>44264.1458333177</v>
          </cell>
          <cell r="F6452">
            <v>12.4</v>
          </cell>
        </row>
        <row r="6453">
          <cell r="B6453">
            <v>44264.1458333177</v>
          </cell>
          <cell r="D6453">
            <v>44264.156249984364</v>
          </cell>
          <cell r="F6453">
            <v>12.4</v>
          </cell>
        </row>
        <row r="6454">
          <cell r="B6454">
            <v>44264.156249984364</v>
          </cell>
          <cell r="D6454">
            <v>44264.166666651028</v>
          </cell>
          <cell r="F6454">
            <v>12.6</v>
          </cell>
        </row>
        <row r="6455">
          <cell r="B6455">
            <v>44264.166666651028</v>
          </cell>
          <cell r="D6455">
            <v>44264.177083317692</v>
          </cell>
          <cell r="F6455">
            <v>12.6</v>
          </cell>
        </row>
        <row r="6456">
          <cell r="B6456">
            <v>44264.177083317692</v>
          </cell>
          <cell r="D6456">
            <v>44264.187499984357</v>
          </cell>
          <cell r="F6456">
            <v>12.6</v>
          </cell>
        </row>
        <row r="6457">
          <cell r="B6457">
            <v>44264.187499984357</v>
          </cell>
          <cell r="D6457">
            <v>44264.197916651021</v>
          </cell>
          <cell r="F6457">
            <v>12.9</v>
          </cell>
        </row>
        <row r="6458">
          <cell r="B6458">
            <v>44264.197916651021</v>
          </cell>
          <cell r="D6458">
            <v>44264.208333317685</v>
          </cell>
          <cell r="F6458">
            <v>13.2</v>
          </cell>
        </row>
        <row r="6459">
          <cell r="B6459">
            <v>44264.208333317685</v>
          </cell>
          <cell r="D6459">
            <v>44264.218749984349</v>
          </cell>
          <cell r="F6459">
            <v>13.7</v>
          </cell>
        </row>
        <row r="6460">
          <cell r="B6460">
            <v>44264.218749984349</v>
          </cell>
          <cell r="D6460">
            <v>44264.229166651014</v>
          </cell>
          <cell r="F6460">
            <v>14.2</v>
          </cell>
        </row>
        <row r="6461">
          <cell r="B6461">
            <v>44264.229166651014</v>
          </cell>
          <cell r="D6461">
            <v>44264.239583317678</v>
          </cell>
          <cell r="F6461">
            <v>14.9</v>
          </cell>
        </row>
        <row r="6462">
          <cell r="B6462">
            <v>44264.239583317678</v>
          </cell>
          <cell r="D6462">
            <v>44264.249999984342</v>
          </cell>
          <cell r="F6462">
            <v>15.8</v>
          </cell>
        </row>
        <row r="6463">
          <cell r="B6463">
            <v>44264.249999984342</v>
          </cell>
          <cell r="D6463">
            <v>44264.260416651006</v>
          </cell>
          <cell r="F6463">
            <v>16.8</v>
          </cell>
        </row>
        <row r="6464">
          <cell r="B6464">
            <v>44264.260416651006</v>
          </cell>
          <cell r="D6464">
            <v>44264.270833317671</v>
          </cell>
          <cell r="F6464">
            <v>17.8</v>
          </cell>
        </row>
        <row r="6465">
          <cell r="B6465">
            <v>44264.270833317671</v>
          </cell>
          <cell r="D6465">
            <v>44264.281249984335</v>
          </cell>
          <cell r="F6465">
            <v>18.7</v>
          </cell>
        </row>
        <row r="6466">
          <cell r="B6466">
            <v>44264.281249984335</v>
          </cell>
          <cell r="D6466">
            <v>44264.291666650999</v>
          </cell>
          <cell r="F6466">
            <v>18.899999999999999</v>
          </cell>
        </row>
        <row r="6467">
          <cell r="B6467">
            <v>44264.291666650999</v>
          </cell>
          <cell r="D6467">
            <v>44264.302083317663</v>
          </cell>
          <cell r="F6467">
            <v>19.5</v>
          </cell>
        </row>
        <row r="6468">
          <cell r="B6468">
            <v>44264.302083317663</v>
          </cell>
          <cell r="D6468">
            <v>44264.312499984328</v>
          </cell>
          <cell r="F6468">
            <v>20.100000000000001</v>
          </cell>
        </row>
        <row r="6469">
          <cell r="B6469">
            <v>44264.312499984328</v>
          </cell>
          <cell r="D6469">
            <v>44264.322916650992</v>
          </cell>
          <cell r="F6469">
            <v>20</v>
          </cell>
        </row>
        <row r="6470">
          <cell r="B6470">
            <v>44264.322916650992</v>
          </cell>
          <cell r="D6470">
            <v>44264.333333317656</v>
          </cell>
          <cell r="F6470">
            <v>20.5</v>
          </cell>
        </row>
        <row r="6471">
          <cell r="B6471">
            <v>44264.333333317656</v>
          </cell>
          <cell r="D6471">
            <v>44264.34374998432</v>
          </cell>
          <cell r="F6471">
            <v>20.8</v>
          </cell>
        </row>
        <row r="6472">
          <cell r="B6472">
            <v>44264.34374998432</v>
          </cell>
          <cell r="D6472">
            <v>44264.354166650985</v>
          </cell>
          <cell r="F6472">
            <v>20.8</v>
          </cell>
        </row>
        <row r="6473">
          <cell r="B6473">
            <v>44264.354166650985</v>
          </cell>
          <cell r="D6473">
            <v>44264.364583317649</v>
          </cell>
          <cell r="F6473">
            <v>21.1</v>
          </cell>
        </row>
        <row r="6474">
          <cell r="B6474">
            <v>44264.364583317649</v>
          </cell>
          <cell r="D6474">
            <v>44264.374999984313</v>
          </cell>
          <cell r="F6474">
            <v>21</v>
          </cell>
        </row>
        <row r="6475">
          <cell r="B6475">
            <v>44264.374999984313</v>
          </cell>
          <cell r="D6475">
            <v>44264.385416650977</v>
          </cell>
          <cell r="F6475">
            <v>20.9</v>
          </cell>
        </row>
        <row r="6476">
          <cell r="B6476">
            <v>44264.385416650977</v>
          </cell>
          <cell r="D6476">
            <v>44264.395833317642</v>
          </cell>
          <cell r="F6476">
            <v>21.3</v>
          </cell>
        </row>
        <row r="6477">
          <cell r="B6477">
            <v>44264.395833317642</v>
          </cell>
          <cell r="D6477">
            <v>44264.406249984306</v>
          </cell>
          <cell r="F6477">
            <v>21.4</v>
          </cell>
        </row>
        <row r="6478">
          <cell r="B6478">
            <v>44264.406249984306</v>
          </cell>
          <cell r="D6478">
            <v>44264.41666665097</v>
          </cell>
          <cell r="F6478">
            <v>21.8</v>
          </cell>
        </row>
        <row r="6479">
          <cell r="B6479">
            <v>44264.41666665097</v>
          </cell>
          <cell r="D6479">
            <v>44264.427083317634</v>
          </cell>
          <cell r="F6479">
            <v>21.8</v>
          </cell>
        </row>
        <row r="6480">
          <cell r="B6480">
            <v>44264.427083317634</v>
          </cell>
          <cell r="D6480">
            <v>44264.437499984298</v>
          </cell>
          <cell r="F6480">
            <v>21.7</v>
          </cell>
        </row>
        <row r="6481">
          <cell r="B6481">
            <v>44264.437499984298</v>
          </cell>
          <cell r="D6481">
            <v>44264.447916650963</v>
          </cell>
          <cell r="F6481">
            <v>22.1</v>
          </cell>
        </row>
        <row r="6482">
          <cell r="B6482">
            <v>44264.447916650963</v>
          </cell>
          <cell r="D6482">
            <v>44264.458333317627</v>
          </cell>
          <cell r="F6482">
            <v>22</v>
          </cell>
        </row>
        <row r="6483">
          <cell r="B6483">
            <v>44264.458333317627</v>
          </cell>
          <cell r="D6483">
            <v>44264.468749984291</v>
          </cell>
          <cell r="F6483">
            <v>22.1</v>
          </cell>
        </row>
        <row r="6484">
          <cell r="B6484">
            <v>44264.468749984291</v>
          </cell>
          <cell r="D6484">
            <v>44264.479166650955</v>
          </cell>
          <cell r="F6484">
            <v>22.3</v>
          </cell>
        </row>
        <row r="6485">
          <cell r="B6485">
            <v>44264.479166650955</v>
          </cell>
          <cell r="D6485">
            <v>44264.48958331762</v>
          </cell>
          <cell r="F6485">
            <v>22.9</v>
          </cell>
        </row>
        <row r="6486">
          <cell r="B6486">
            <v>44264.48958331762</v>
          </cell>
          <cell r="D6486">
            <v>44264.499999984284</v>
          </cell>
          <cell r="F6486">
            <v>23.1</v>
          </cell>
        </row>
        <row r="6487">
          <cell r="B6487">
            <v>44264.499999984284</v>
          </cell>
          <cell r="D6487">
            <v>44264.510416650948</v>
          </cell>
          <cell r="F6487">
            <v>22.2</v>
          </cell>
        </row>
        <row r="6488">
          <cell r="B6488">
            <v>44264.510416650948</v>
          </cell>
          <cell r="D6488">
            <v>44264.520833317612</v>
          </cell>
          <cell r="F6488">
            <v>22.5</v>
          </cell>
        </row>
        <row r="6489">
          <cell r="B6489">
            <v>44264.520833317612</v>
          </cell>
          <cell r="D6489">
            <v>44264.531249984277</v>
          </cell>
          <cell r="F6489">
            <v>22.3</v>
          </cell>
        </row>
        <row r="6490">
          <cell r="B6490">
            <v>44264.531249984277</v>
          </cell>
          <cell r="D6490">
            <v>44264.541666650941</v>
          </cell>
          <cell r="F6490">
            <v>22.3</v>
          </cell>
        </row>
        <row r="6491">
          <cell r="B6491">
            <v>44264.541666650941</v>
          </cell>
          <cell r="D6491">
            <v>44264.552083317605</v>
          </cell>
          <cell r="F6491">
            <v>22</v>
          </cell>
        </row>
        <row r="6492">
          <cell r="B6492">
            <v>44264.552083317605</v>
          </cell>
          <cell r="D6492">
            <v>44264.562499984269</v>
          </cell>
          <cell r="F6492">
            <v>22.3</v>
          </cell>
        </row>
        <row r="6493">
          <cell r="B6493">
            <v>44264.562499984269</v>
          </cell>
          <cell r="D6493">
            <v>44264.572916650934</v>
          </cell>
          <cell r="F6493">
            <v>21.9</v>
          </cell>
        </row>
        <row r="6494">
          <cell r="B6494">
            <v>44264.572916650934</v>
          </cell>
          <cell r="D6494">
            <v>44264.583333317598</v>
          </cell>
          <cell r="F6494">
            <v>21.4</v>
          </cell>
        </row>
        <row r="6495">
          <cell r="B6495">
            <v>44264.583333317598</v>
          </cell>
          <cell r="D6495">
            <v>44264.593749984262</v>
          </cell>
          <cell r="F6495">
            <v>21.1</v>
          </cell>
        </row>
        <row r="6496">
          <cell r="B6496">
            <v>44264.593749984262</v>
          </cell>
          <cell r="D6496">
            <v>44264.604166650926</v>
          </cell>
          <cell r="F6496">
            <v>21.2</v>
          </cell>
        </row>
        <row r="6497">
          <cell r="B6497">
            <v>44264.604166650926</v>
          </cell>
          <cell r="D6497">
            <v>44264.614583317591</v>
          </cell>
          <cell r="F6497">
            <v>21.3</v>
          </cell>
        </row>
        <row r="6498">
          <cell r="B6498">
            <v>44264.614583317591</v>
          </cell>
          <cell r="D6498">
            <v>44264.624999984255</v>
          </cell>
          <cell r="F6498">
            <v>20.9</v>
          </cell>
        </row>
        <row r="6499">
          <cell r="B6499">
            <v>44264.624999984255</v>
          </cell>
          <cell r="D6499">
            <v>44264.635416650919</v>
          </cell>
          <cell r="F6499">
            <v>20.8</v>
          </cell>
        </row>
        <row r="6500">
          <cell r="B6500">
            <v>44264.635416650919</v>
          </cell>
          <cell r="D6500">
            <v>44264.645833317583</v>
          </cell>
          <cell r="F6500">
            <v>20.5</v>
          </cell>
        </row>
        <row r="6501">
          <cell r="B6501">
            <v>44264.645833317583</v>
          </cell>
          <cell r="D6501">
            <v>44264.656249984248</v>
          </cell>
          <cell r="F6501">
            <v>20.5</v>
          </cell>
        </row>
        <row r="6502">
          <cell r="B6502">
            <v>44264.656249984248</v>
          </cell>
          <cell r="D6502">
            <v>44264.666666650912</v>
          </cell>
          <cell r="F6502">
            <v>20.8</v>
          </cell>
        </row>
        <row r="6503">
          <cell r="B6503">
            <v>44264.666666650912</v>
          </cell>
          <cell r="D6503">
            <v>44264.677083317576</v>
          </cell>
          <cell r="F6503">
            <v>20.5</v>
          </cell>
        </row>
        <row r="6504">
          <cell r="B6504">
            <v>44264.677083317576</v>
          </cell>
          <cell r="D6504">
            <v>44264.68749998424</v>
          </cell>
          <cell r="F6504">
            <v>20.100000000000001</v>
          </cell>
        </row>
        <row r="6505">
          <cell r="B6505">
            <v>44264.68749998424</v>
          </cell>
          <cell r="D6505">
            <v>44264.697916650905</v>
          </cell>
          <cell r="F6505">
            <v>20</v>
          </cell>
        </row>
        <row r="6506">
          <cell r="B6506">
            <v>44264.697916650905</v>
          </cell>
          <cell r="D6506">
            <v>44264.708333317569</v>
          </cell>
          <cell r="F6506">
            <v>20.2</v>
          </cell>
        </row>
        <row r="6507">
          <cell r="B6507">
            <v>44264.708333317569</v>
          </cell>
          <cell r="D6507">
            <v>44264.718749984233</v>
          </cell>
          <cell r="F6507">
            <v>20.399999999999999</v>
          </cell>
        </row>
        <row r="6508">
          <cell r="B6508">
            <v>44264.718749984233</v>
          </cell>
          <cell r="D6508">
            <v>44264.729166650897</v>
          </cell>
          <cell r="F6508">
            <v>20.5</v>
          </cell>
        </row>
        <row r="6509">
          <cell r="B6509">
            <v>44264.729166650897</v>
          </cell>
          <cell r="D6509">
            <v>44264.739583317561</v>
          </cell>
          <cell r="F6509">
            <v>20.9</v>
          </cell>
        </row>
        <row r="6510">
          <cell r="B6510">
            <v>44264.739583317561</v>
          </cell>
          <cell r="D6510">
            <v>44264.749999984226</v>
          </cell>
          <cell r="F6510">
            <v>21.2</v>
          </cell>
        </row>
        <row r="6511">
          <cell r="B6511">
            <v>44264.749999984226</v>
          </cell>
          <cell r="D6511">
            <v>44264.76041665089</v>
          </cell>
          <cell r="F6511">
            <v>21.4</v>
          </cell>
        </row>
        <row r="6512">
          <cell r="B6512">
            <v>44264.76041665089</v>
          </cell>
          <cell r="D6512">
            <v>44264.770833317554</v>
          </cell>
          <cell r="F6512">
            <v>21.5</v>
          </cell>
        </row>
        <row r="6513">
          <cell r="B6513">
            <v>44264.770833317554</v>
          </cell>
          <cell r="D6513">
            <v>44264.781249984218</v>
          </cell>
          <cell r="F6513">
            <v>21.9</v>
          </cell>
        </row>
        <row r="6514">
          <cell r="B6514">
            <v>44264.781249984218</v>
          </cell>
          <cell r="D6514">
            <v>44264.791666650883</v>
          </cell>
          <cell r="F6514">
            <v>21.8</v>
          </cell>
        </row>
        <row r="6515">
          <cell r="B6515">
            <v>44264.791666650883</v>
          </cell>
          <cell r="D6515">
            <v>44264.802083317547</v>
          </cell>
          <cell r="F6515">
            <v>21.5</v>
          </cell>
        </row>
        <row r="6516">
          <cell r="B6516">
            <v>44264.802083317547</v>
          </cell>
          <cell r="D6516">
            <v>44264.812499984211</v>
          </cell>
          <cell r="F6516">
            <v>20.7</v>
          </cell>
        </row>
        <row r="6517">
          <cell r="B6517">
            <v>44264.812499984211</v>
          </cell>
          <cell r="D6517">
            <v>44264.822916650875</v>
          </cell>
          <cell r="F6517">
            <v>20.100000000000001</v>
          </cell>
        </row>
        <row r="6518">
          <cell r="B6518">
            <v>44264.822916650875</v>
          </cell>
          <cell r="D6518">
            <v>44264.83333331754</v>
          </cell>
          <cell r="F6518">
            <v>19.8</v>
          </cell>
        </row>
        <row r="6519">
          <cell r="B6519">
            <v>44264.83333331754</v>
          </cell>
          <cell r="D6519">
            <v>44264.843749984204</v>
          </cell>
          <cell r="F6519">
            <v>19.399999999999999</v>
          </cell>
        </row>
        <row r="6520">
          <cell r="B6520">
            <v>44264.843749984204</v>
          </cell>
          <cell r="D6520">
            <v>44264.854166650868</v>
          </cell>
          <cell r="F6520">
            <v>19.3</v>
          </cell>
        </row>
        <row r="6521">
          <cell r="B6521">
            <v>44264.854166650868</v>
          </cell>
          <cell r="D6521">
            <v>44264.864583317532</v>
          </cell>
          <cell r="F6521">
            <v>18.899999999999999</v>
          </cell>
        </row>
        <row r="6522">
          <cell r="B6522">
            <v>44264.864583317532</v>
          </cell>
          <cell r="D6522">
            <v>44264.874999984197</v>
          </cell>
          <cell r="F6522">
            <v>18.5</v>
          </cell>
        </row>
        <row r="6523">
          <cell r="B6523">
            <v>44264.874999984197</v>
          </cell>
          <cell r="D6523">
            <v>44264.885416650861</v>
          </cell>
          <cell r="F6523">
            <v>18.7</v>
          </cell>
        </row>
        <row r="6524">
          <cell r="B6524">
            <v>44264.885416650861</v>
          </cell>
          <cell r="D6524">
            <v>44264.895833317525</v>
          </cell>
          <cell r="F6524">
            <v>18.600000000000001</v>
          </cell>
        </row>
        <row r="6525">
          <cell r="B6525">
            <v>44264.895833317525</v>
          </cell>
          <cell r="D6525">
            <v>44264.906249984189</v>
          </cell>
          <cell r="F6525">
            <v>17.8</v>
          </cell>
        </row>
        <row r="6526">
          <cell r="B6526">
            <v>44264.906249984189</v>
          </cell>
          <cell r="D6526">
            <v>44264.916666650854</v>
          </cell>
          <cell r="F6526">
            <v>17.100000000000001</v>
          </cell>
        </row>
        <row r="6527">
          <cell r="B6527">
            <v>44264.916666650854</v>
          </cell>
          <cell r="D6527">
            <v>44264.927083317518</v>
          </cell>
          <cell r="F6527">
            <v>16.600000000000001</v>
          </cell>
        </row>
        <row r="6528">
          <cell r="B6528">
            <v>44264.927083317518</v>
          </cell>
          <cell r="D6528">
            <v>44264.937499984182</v>
          </cell>
          <cell r="F6528">
            <v>16</v>
          </cell>
        </row>
        <row r="6529">
          <cell r="B6529">
            <v>44264.937499984182</v>
          </cell>
          <cell r="D6529">
            <v>44264.947916650846</v>
          </cell>
          <cell r="F6529">
            <v>15.7</v>
          </cell>
        </row>
        <row r="6530">
          <cell r="B6530">
            <v>44264.947916650846</v>
          </cell>
          <cell r="D6530">
            <v>44264.958333317511</v>
          </cell>
          <cell r="F6530">
            <v>15.1</v>
          </cell>
        </row>
        <row r="6531">
          <cell r="B6531">
            <v>44264.958333317511</v>
          </cell>
          <cell r="D6531">
            <v>44264.968749984175</v>
          </cell>
          <cell r="F6531">
            <v>14.8</v>
          </cell>
        </row>
        <row r="6532">
          <cell r="B6532">
            <v>44264.968749984175</v>
          </cell>
          <cell r="D6532">
            <v>44264.979166650839</v>
          </cell>
          <cell r="F6532">
            <v>14.2</v>
          </cell>
        </row>
        <row r="6533">
          <cell r="B6533">
            <v>44264.979166650839</v>
          </cell>
          <cell r="D6533">
            <v>44264.989583317503</v>
          </cell>
          <cell r="F6533">
            <v>13.9</v>
          </cell>
        </row>
        <row r="6534">
          <cell r="B6534">
            <v>44264.989583317503</v>
          </cell>
          <cell r="D6534">
            <v>44264.999999984168</v>
          </cell>
          <cell r="F6534">
            <v>13.6</v>
          </cell>
        </row>
        <row r="6535">
          <cell r="B6535">
            <v>44264.999999984168</v>
          </cell>
          <cell r="D6535">
            <v>44265.010416650832</v>
          </cell>
          <cell r="F6535">
            <v>13.7</v>
          </cell>
        </row>
        <row r="6536">
          <cell r="B6536">
            <v>44265.010416650832</v>
          </cell>
          <cell r="D6536">
            <v>44265.020833317496</v>
          </cell>
          <cell r="F6536">
            <v>13.5</v>
          </cell>
        </row>
        <row r="6537">
          <cell r="B6537">
            <v>44265.020833317496</v>
          </cell>
          <cell r="D6537">
            <v>44265.03124998416</v>
          </cell>
          <cell r="F6537">
            <v>13.5</v>
          </cell>
        </row>
        <row r="6538">
          <cell r="B6538">
            <v>44265.03124998416</v>
          </cell>
          <cell r="D6538">
            <v>44265.041666650824</v>
          </cell>
          <cell r="F6538">
            <v>13.2</v>
          </cell>
        </row>
        <row r="6539">
          <cell r="B6539">
            <v>44265.041666650824</v>
          </cell>
          <cell r="D6539">
            <v>44265.052083317489</v>
          </cell>
          <cell r="F6539">
            <v>13.2</v>
          </cell>
        </row>
        <row r="6540">
          <cell r="B6540">
            <v>44265.052083317489</v>
          </cell>
          <cell r="D6540">
            <v>44265.062499984153</v>
          </cell>
          <cell r="F6540">
            <v>12.9</v>
          </cell>
        </row>
        <row r="6541">
          <cell r="B6541">
            <v>44265.062499984153</v>
          </cell>
          <cell r="D6541">
            <v>44265.072916650817</v>
          </cell>
          <cell r="F6541">
            <v>12.8</v>
          </cell>
        </row>
        <row r="6542">
          <cell r="B6542">
            <v>44265.072916650817</v>
          </cell>
          <cell r="D6542">
            <v>44265.083333317481</v>
          </cell>
          <cell r="F6542">
            <v>12.9</v>
          </cell>
        </row>
        <row r="6543">
          <cell r="B6543">
            <v>44265.083333317481</v>
          </cell>
          <cell r="D6543">
            <v>44265.093749984146</v>
          </cell>
          <cell r="F6543">
            <v>12.5</v>
          </cell>
        </row>
        <row r="6544">
          <cell r="B6544">
            <v>44265.093749984146</v>
          </cell>
          <cell r="D6544">
            <v>44265.10416665081</v>
          </cell>
          <cell r="F6544">
            <v>12.3</v>
          </cell>
        </row>
        <row r="6545">
          <cell r="B6545">
            <v>44265.10416665081</v>
          </cell>
          <cell r="D6545">
            <v>44265.114583317474</v>
          </cell>
          <cell r="F6545">
            <v>12.3</v>
          </cell>
        </row>
        <row r="6546">
          <cell r="B6546">
            <v>44265.114583317474</v>
          </cell>
          <cell r="D6546">
            <v>44265.124999984138</v>
          </cell>
          <cell r="F6546">
            <v>12.4</v>
          </cell>
        </row>
        <row r="6547">
          <cell r="B6547">
            <v>44265.124999984138</v>
          </cell>
          <cell r="D6547">
            <v>44265.135416650803</v>
          </cell>
          <cell r="F6547">
            <v>12.5</v>
          </cell>
        </row>
        <row r="6548">
          <cell r="B6548">
            <v>44265.135416650803</v>
          </cell>
          <cell r="D6548">
            <v>44265.145833317467</v>
          </cell>
          <cell r="F6548">
            <v>11.9</v>
          </cell>
        </row>
        <row r="6549">
          <cell r="B6549">
            <v>44265.145833317467</v>
          </cell>
          <cell r="D6549">
            <v>44265.156249984131</v>
          </cell>
          <cell r="F6549">
            <v>12.1</v>
          </cell>
        </row>
        <row r="6550">
          <cell r="B6550">
            <v>44265.156249984131</v>
          </cell>
          <cell r="D6550">
            <v>44265.166666650795</v>
          </cell>
          <cell r="F6550">
            <v>12.1</v>
          </cell>
        </row>
        <row r="6551">
          <cell r="B6551">
            <v>44265.166666650795</v>
          </cell>
          <cell r="D6551">
            <v>44265.17708331746</v>
          </cell>
          <cell r="F6551">
            <v>12.4</v>
          </cell>
        </row>
        <row r="6552">
          <cell r="B6552">
            <v>44265.17708331746</v>
          </cell>
          <cell r="D6552">
            <v>44265.187499984124</v>
          </cell>
          <cell r="F6552">
            <v>12.4</v>
          </cell>
        </row>
        <row r="6553">
          <cell r="B6553">
            <v>44265.187499984124</v>
          </cell>
          <cell r="D6553">
            <v>44265.197916650788</v>
          </cell>
          <cell r="F6553">
            <v>12.6</v>
          </cell>
        </row>
        <row r="6554">
          <cell r="B6554">
            <v>44265.197916650788</v>
          </cell>
          <cell r="D6554">
            <v>44265.208333317452</v>
          </cell>
          <cell r="F6554">
            <v>12.7</v>
          </cell>
        </row>
        <row r="6555">
          <cell r="B6555">
            <v>44265.208333317452</v>
          </cell>
          <cell r="D6555">
            <v>44265.218749984117</v>
          </cell>
          <cell r="F6555">
            <v>13.3</v>
          </cell>
        </row>
        <row r="6556">
          <cell r="B6556">
            <v>44265.218749984117</v>
          </cell>
          <cell r="D6556">
            <v>44265.229166650781</v>
          </cell>
          <cell r="F6556">
            <v>13.8</v>
          </cell>
        </row>
        <row r="6557">
          <cell r="B6557">
            <v>44265.229166650781</v>
          </cell>
          <cell r="D6557">
            <v>44265.239583317445</v>
          </cell>
          <cell r="F6557">
            <v>14.4</v>
          </cell>
        </row>
        <row r="6558">
          <cell r="B6558">
            <v>44265.239583317445</v>
          </cell>
          <cell r="D6558">
            <v>44265.249999984109</v>
          </cell>
          <cell r="F6558">
            <v>15.2</v>
          </cell>
        </row>
        <row r="6559">
          <cell r="B6559">
            <v>44265.249999984109</v>
          </cell>
          <cell r="D6559">
            <v>44265.260416650774</v>
          </cell>
          <cell r="F6559">
            <v>16.600000000000001</v>
          </cell>
        </row>
        <row r="6560">
          <cell r="B6560">
            <v>44265.260416650774</v>
          </cell>
          <cell r="D6560">
            <v>44265.270833317438</v>
          </cell>
          <cell r="F6560">
            <v>17.7</v>
          </cell>
        </row>
        <row r="6561">
          <cell r="B6561">
            <v>44265.270833317438</v>
          </cell>
          <cell r="D6561">
            <v>44265.281249984102</v>
          </cell>
          <cell r="F6561">
            <v>18.5</v>
          </cell>
        </row>
        <row r="6562">
          <cell r="B6562">
            <v>44265.281249984102</v>
          </cell>
          <cell r="D6562">
            <v>44265.291666650766</v>
          </cell>
          <cell r="F6562">
            <v>18.8</v>
          </cell>
        </row>
        <row r="6563">
          <cell r="B6563">
            <v>44265.291666650766</v>
          </cell>
          <cell r="D6563">
            <v>44265.302083317431</v>
          </cell>
          <cell r="F6563">
            <v>19.3</v>
          </cell>
        </row>
        <row r="6564">
          <cell r="B6564">
            <v>44265.302083317431</v>
          </cell>
          <cell r="D6564">
            <v>44265.312499984095</v>
          </cell>
          <cell r="F6564">
            <v>20.2</v>
          </cell>
        </row>
        <row r="6565">
          <cell r="B6565">
            <v>44265.312499984095</v>
          </cell>
          <cell r="D6565">
            <v>44265.322916650759</v>
          </cell>
          <cell r="F6565">
            <v>20.6</v>
          </cell>
        </row>
        <row r="6566">
          <cell r="B6566">
            <v>44265.322916650759</v>
          </cell>
          <cell r="D6566">
            <v>44265.333333317423</v>
          </cell>
          <cell r="F6566">
            <v>20.9</v>
          </cell>
        </row>
        <row r="6567">
          <cell r="B6567">
            <v>44265.333333317423</v>
          </cell>
          <cell r="D6567">
            <v>44265.343749984087</v>
          </cell>
          <cell r="F6567">
            <v>21.5</v>
          </cell>
        </row>
        <row r="6568">
          <cell r="B6568">
            <v>44265.343749984087</v>
          </cell>
          <cell r="D6568">
            <v>44265.354166650752</v>
          </cell>
          <cell r="F6568">
            <v>21.8</v>
          </cell>
        </row>
        <row r="6569">
          <cell r="B6569">
            <v>44265.354166650752</v>
          </cell>
          <cell r="D6569">
            <v>44265.364583317416</v>
          </cell>
          <cell r="F6569">
            <v>21.7</v>
          </cell>
        </row>
        <row r="6570">
          <cell r="B6570">
            <v>44265.364583317416</v>
          </cell>
          <cell r="D6570">
            <v>44265.37499998408</v>
          </cell>
          <cell r="F6570">
            <v>21.3</v>
          </cell>
        </row>
        <row r="6571">
          <cell r="B6571">
            <v>44265.37499998408</v>
          </cell>
          <cell r="D6571">
            <v>44265.385416650744</v>
          </cell>
          <cell r="F6571">
            <v>21.4</v>
          </cell>
        </row>
        <row r="6572">
          <cell r="B6572">
            <v>44265.385416650744</v>
          </cell>
          <cell r="D6572">
            <v>44265.395833317409</v>
          </cell>
          <cell r="F6572">
            <v>21.6</v>
          </cell>
        </row>
        <row r="6573">
          <cell r="B6573">
            <v>44265.395833317409</v>
          </cell>
          <cell r="D6573">
            <v>44265.406249984073</v>
          </cell>
          <cell r="F6573">
            <v>21.3</v>
          </cell>
        </row>
        <row r="6574">
          <cell r="B6574">
            <v>44265.406249984073</v>
          </cell>
          <cell r="D6574">
            <v>44265.416666650737</v>
          </cell>
          <cell r="F6574">
            <v>21.4</v>
          </cell>
        </row>
        <row r="6575">
          <cell r="B6575">
            <v>44265.416666650737</v>
          </cell>
          <cell r="D6575">
            <v>44265.427083317401</v>
          </cell>
          <cell r="F6575">
            <v>21.8</v>
          </cell>
        </row>
        <row r="6576">
          <cell r="B6576">
            <v>44265.427083317401</v>
          </cell>
          <cell r="D6576">
            <v>44265.437499984066</v>
          </cell>
          <cell r="F6576">
            <v>22.2</v>
          </cell>
        </row>
        <row r="6577">
          <cell r="B6577">
            <v>44265.437499984066</v>
          </cell>
          <cell r="D6577">
            <v>44265.44791665073</v>
          </cell>
          <cell r="F6577">
            <v>22.8</v>
          </cell>
        </row>
        <row r="6578">
          <cell r="B6578">
            <v>44265.44791665073</v>
          </cell>
          <cell r="D6578">
            <v>44265.458333317394</v>
          </cell>
          <cell r="F6578">
            <v>23.1</v>
          </cell>
        </row>
        <row r="6579">
          <cell r="B6579">
            <v>44265.458333317394</v>
          </cell>
          <cell r="D6579">
            <v>44265.468749984058</v>
          </cell>
          <cell r="F6579">
            <v>22.9</v>
          </cell>
        </row>
        <row r="6580">
          <cell r="B6580">
            <v>44265.468749984058</v>
          </cell>
          <cell r="D6580">
            <v>44265.479166650723</v>
          </cell>
          <cell r="F6580">
            <v>22.8</v>
          </cell>
        </row>
        <row r="6581">
          <cell r="B6581">
            <v>44265.479166650723</v>
          </cell>
          <cell r="D6581">
            <v>44265.489583317387</v>
          </cell>
          <cell r="F6581">
            <v>22.9</v>
          </cell>
        </row>
        <row r="6582">
          <cell r="B6582">
            <v>44265.489583317387</v>
          </cell>
          <cell r="D6582">
            <v>44265.499999984051</v>
          </cell>
          <cell r="F6582">
            <v>22.8</v>
          </cell>
        </row>
        <row r="6583">
          <cell r="B6583">
            <v>44265.499999984051</v>
          </cell>
          <cell r="D6583">
            <v>44265.510416650715</v>
          </cell>
          <cell r="F6583">
            <v>22.3</v>
          </cell>
        </row>
        <row r="6584">
          <cell r="B6584">
            <v>44265.510416650715</v>
          </cell>
          <cell r="D6584">
            <v>44265.52083331738</v>
          </cell>
          <cell r="F6584">
            <v>22.2</v>
          </cell>
        </row>
        <row r="6585">
          <cell r="B6585">
            <v>44265.52083331738</v>
          </cell>
          <cell r="D6585">
            <v>44265.531249984044</v>
          </cell>
          <cell r="F6585">
            <v>21.9</v>
          </cell>
        </row>
        <row r="6586">
          <cell r="B6586">
            <v>44265.531249984044</v>
          </cell>
          <cell r="D6586">
            <v>44265.541666650708</v>
          </cell>
          <cell r="F6586">
            <v>21.8</v>
          </cell>
        </row>
        <row r="6587">
          <cell r="B6587">
            <v>44265.541666650708</v>
          </cell>
          <cell r="D6587">
            <v>44265.552083317372</v>
          </cell>
          <cell r="F6587">
            <v>21.4</v>
          </cell>
        </row>
        <row r="6588">
          <cell r="B6588">
            <v>44265.552083317372</v>
          </cell>
          <cell r="D6588">
            <v>44265.562499984037</v>
          </cell>
          <cell r="F6588">
            <v>21.3</v>
          </cell>
        </row>
        <row r="6589">
          <cell r="B6589">
            <v>44265.562499984037</v>
          </cell>
          <cell r="D6589">
            <v>44265.572916650701</v>
          </cell>
          <cell r="F6589">
            <v>20</v>
          </cell>
        </row>
        <row r="6590">
          <cell r="B6590">
            <v>44265.572916650701</v>
          </cell>
          <cell r="D6590">
            <v>44265.583333317365</v>
          </cell>
          <cell r="F6590">
            <v>19.399999999999999</v>
          </cell>
        </row>
        <row r="6591">
          <cell r="B6591">
            <v>44265.583333317365</v>
          </cell>
          <cell r="D6591">
            <v>44265.593749984029</v>
          </cell>
          <cell r="F6591">
            <v>19.8</v>
          </cell>
        </row>
        <row r="6592">
          <cell r="B6592">
            <v>44265.593749984029</v>
          </cell>
          <cell r="D6592">
            <v>44265.604166650694</v>
          </cell>
          <cell r="F6592">
            <v>19.600000000000001</v>
          </cell>
        </row>
        <row r="6593">
          <cell r="B6593">
            <v>44265.604166650694</v>
          </cell>
          <cell r="D6593">
            <v>44265.614583317358</v>
          </cell>
          <cell r="F6593">
            <v>19.600000000000001</v>
          </cell>
        </row>
        <row r="6594">
          <cell r="B6594">
            <v>44265.614583317358</v>
          </cell>
          <cell r="D6594">
            <v>44265.624999984022</v>
          </cell>
          <cell r="F6594">
            <v>19.600000000000001</v>
          </cell>
        </row>
        <row r="6595">
          <cell r="B6595">
            <v>44265.624999984022</v>
          </cell>
          <cell r="D6595">
            <v>44265.635416650686</v>
          </cell>
          <cell r="F6595">
            <v>19.100000000000001</v>
          </cell>
        </row>
        <row r="6596">
          <cell r="B6596">
            <v>44265.635416650686</v>
          </cell>
          <cell r="D6596">
            <v>44265.64583331735</v>
          </cell>
          <cell r="F6596">
            <v>19</v>
          </cell>
        </row>
        <row r="6597">
          <cell r="B6597">
            <v>44265.64583331735</v>
          </cell>
          <cell r="D6597">
            <v>44265.656249984015</v>
          </cell>
          <cell r="F6597">
            <v>19</v>
          </cell>
        </row>
        <row r="6598">
          <cell r="B6598">
            <v>44265.656249984015</v>
          </cell>
          <cell r="D6598">
            <v>44265.666666650679</v>
          </cell>
          <cell r="F6598">
            <v>18.5</v>
          </cell>
        </row>
        <row r="6599">
          <cell r="B6599">
            <v>44265.666666650679</v>
          </cell>
          <cell r="D6599">
            <v>44265.677083317343</v>
          </cell>
          <cell r="F6599">
            <v>18.600000000000001</v>
          </cell>
        </row>
        <row r="6600">
          <cell r="B6600">
            <v>44265.677083317343</v>
          </cell>
          <cell r="D6600">
            <v>44265.687499984007</v>
          </cell>
          <cell r="F6600">
            <v>18.7</v>
          </cell>
        </row>
        <row r="6601">
          <cell r="B6601">
            <v>44265.687499984007</v>
          </cell>
          <cell r="D6601">
            <v>44265.697916650672</v>
          </cell>
          <cell r="F6601">
            <v>18.399999999999999</v>
          </cell>
        </row>
        <row r="6602">
          <cell r="B6602">
            <v>44265.697916650672</v>
          </cell>
          <cell r="D6602">
            <v>44265.708333317336</v>
          </cell>
          <cell r="F6602">
            <v>18.7</v>
          </cell>
        </row>
        <row r="6603">
          <cell r="B6603">
            <v>44265.708333317336</v>
          </cell>
          <cell r="D6603">
            <v>44265.718749984</v>
          </cell>
          <cell r="F6603">
            <v>18.7</v>
          </cell>
        </row>
        <row r="6604">
          <cell r="B6604">
            <v>44265.718749984</v>
          </cell>
          <cell r="D6604">
            <v>44265.729166650664</v>
          </cell>
          <cell r="F6604">
            <v>18.7</v>
          </cell>
        </row>
        <row r="6605">
          <cell r="B6605">
            <v>44265.729166650664</v>
          </cell>
          <cell r="D6605">
            <v>44265.739583317329</v>
          </cell>
          <cell r="F6605">
            <v>19.100000000000001</v>
          </cell>
        </row>
        <row r="6606">
          <cell r="B6606">
            <v>44265.739583317329</v>
          </cell>
          <cell r="D6606">
            <v>44265.749999983993</v>
          </cell>
          <cell r="F6606">
            <v>19.5</v>
          </cell>
        </row>
        <row r="6607">
          <cell r="B6607">
            <v>44265.749999983993</v>
          </cell>
          <cell r="D6607">
            <v>44265.760416650657</v>
          </cell>
          <cell r="F6607">
            <v>19.5</v>
          </cell>
        </row>
        <row r="6608">
          <cell r="B6608">
            <v>44265.760416650657</v>
          </cell>
          <cell r="D6608">
            <v>44265.770833317321</v>
          </cell>
          <cell r="F6608">
            <v>20.100000000000001</v>
          </cell>
        </row>
        <row r="6609">
          <cell r="B6609">
            <v>44265.770833317321</v>
          </cell>
          <cell r="D6609">
            <v>44265.781249983986</v>
          </cell>
          <cell r="F6609">
            <v>20.9</v>
          </cell>
        </row>
        <row r="6610">
          <cell r="B6610">
            <v>44265.781249983986</v>
          </cell>
          <cell r="D6610">
            <v>44265.79166665065</v>
          </cell>
          <cell r="F6610">
            <v>21</v>
          </cell>
        </row>
        <row r="6611">
          <cell r="B6611">
            <v>44265.79166665065</v>
          </cell>
          <cell r="D6611">
            <v>44265.802083317314</v>
          </cell>
          <cell r="F6611">
            <v>20.8</v>
          </cell>
        </row>
        <row r="6612">
          <cell r="B6612">
            <v>44265.802083317314</v>
          </cell>
          <cell r="D6612">
            <v>44265.812499983978</v>
          </cell>
          <cell r="F6612">
            <v>20.3</v>
          </cell>
        </row>
        <row r="6613">
          <cell r="B6613">
            <v>44265.812499983978</v>
          </cell>
          <cell r="D6613">
            <v>44265.822916650643</v>
          </cell>
          <cell r="F6613">
            <v>20</v>
          </cell>
        </row>
        <row r="6614">
          <cell r="B6614">
            <v>44265.822916650643</v>
          </cell>
          <cell r="D6614">
            <v>44265.833333317307</v>
          </cell>
          <cell r="F6614">
            <v>19.899999999999999</v>
          </cell>
        </row>
        <row r="6615">
          <cell r="B6615">
            <v>44265.833333317307</v>
          </cell>
          <cell r="D6615">
            <v>44265.843749983971</v>
          </cell>
          <cell r="F6615">
            <v>19.399999999999999</v>
          </cell>
        </row>
        <row r="6616">
          <cell r="B6616">
            <v>44265.843749983971</v>
          </cell>
          <cell r="D6616">
            <v>44265.854166650635</v>
          </cell>
          <cell r="F6616">
            <v>19.2</v>
          </cell>
        </row>
        <row r="6617">
          <cell r="B6617">
            <v>44265.854166650635</v>
          </cell>
          <cell r="D6617">
            <v>44265.8645833173</v>
          </cell>
          <cell r="F6617">
            <v>18.8</v>
          </cell>
        </row>
        <row r="6618">
          <cell r="B6618">
            <v>44265.8645833173</v>
          </cell>
          <cell r="D6618">
            <v>44265.874999983964</v>
          </cell>
          <cell r="F6618">
            <v>18.3</v>
          </cell>
        </row>
        <row r="6619">
          <cell r="B6619">
            <v>44265.874999983964</v>
          </cell>
          <cell r="D6619">
            <v>44265.885416650628</v>
          </cell>
          <cell r="F6619">
            <v>18.399999999999999</v>
          </cell>
        </row>
        <row r="6620">
          <cell r="B6620">
            <v>44265.885416650628</v>
          </cell>
          <cell r="D6620">
            <v>44265.895833317292</v>
          </cell>
          <cell r="F6620">
            <v>18</v>
          </cell>
        </row>
        <row r="6621">
          <cell r="B6621">
            <v>44265.895833317292</v>
          </cell>
          <cell r="D6621">
            <v>44265.906249983957</v>
          </cell>
          <cell r="F6621">
            <v>17.600000000000001</v>
          </cell>
        </row>
        <row r="6622">
          <cell r="B6622">
            <v>44265.906249983957</v>
          </cell>
          <cell r="D6622">
            <v>44265.916666650621</v>
          </cell>
          <cell r="F6622">
            <v>17</v>
          </cell>
        </row>
        <row r="6623">
          <cell r="B6623">
            <v>44265.916666650621</v>
          </cell>
          <cell r="D6623">
            <v>44265.927083317285</v>
          </cell>
          <cell r="F6623">
            <v>16.399999999999999</v>
          </cell>
        </row>
        <row r="6624">
          <cell r="B6624">
            <v>44265.927083317285</v>
          </cell>
          <cell r="D6624">
            <v>44265.937499983949</v>
          </cell>
          <cell r="F6624">
            <v>15.7</v>
          </cell>
        </row>
        <row r="6625">
          <cell r="B6625">
            <v>44265.937499983949</v>
          </cell>
          <cell r="D6625">
            <v>44265.947916650613</v>
          </cell>
          <cell r="F6625">
            <v>15.4</v>
          </cell>
        </row>
        <row r="6626">
          <cell r="B6626">
            <v>44265.947916650613</v>
          </cell>
          <cell r="D6626">
            <v>44265.958333317278</v>
          </cell>
          <cell r="F6626">
            <v>14.8</v>
          </cell>
        </row>
        <row r="6627">
          <cell r="B6627">
            <v>44265.958333317278</v>
          </cell>
          <cell r="D6627">
            <v>44265.968749983942</v>
          </cell>
          <cell r="F6627">
            <v>14.7</v>
          </cell>
        </row>
        <row r="6628">
          <cell r="B6628">
            <v>44265.968749983942</v>
          </cell>
          <cell r="D6628">
            <v>44265.979166650606</v>
          </cell>
          <cell r="F6628">
            <v>14.4</v>
          </cell>
        </row>
        <row r="6629">
          <cell r="B6629">
            <v>44265.979166650606</v>
          </cell>
          <cell r="D6629">
            <v>44265.98958331727</v>
          </cell>
          <cell r="F6629">
            <v>13.8</v>
          </cell>
        </row>
        <row r="6630">
          <cell r="B6630">
            <v>44265.98958331727</v>
          </cell>
          <cell r="D6630">
            <v>44265.999999983935</v>
          </cell>
          <cell r="F6630">
            <v>13.6</v>
          </cell>
        </row>
        <row r="6631">
          <cell r="B6631">
            <v>44265.999999983935</v>
          </cell>
          <cell r="D6631">
            <v>44266.010416650599</v>
          </cell>
          <cell r="F6631">
            <v>13.5</v>
          </cell>
        </row>
        <row r="6632">
          <cell r="B6632">
            <v>44266.010416650599</v>
          </cell>
          <cell r="D6632">
            <v>44266.020833317263</v>
          </cell>
          <cell r="F6632">
            <v>12.9</v>
          </cell>
        </row>
        <row r="6633">
          <cell r="B6633">
            <v>44266.020833317263</v>
          </cell>
          <cell r="D6633">
            <v>44266.031249983927</v>
          </cell>
          <cell r="F6633">
            <v>12.8</v>
          </cell>
        </row>
        <row r="6634">
          <cell r="B6634">
            <v>44266.031249983927</v>
          </cell>
          <cell r="D6634">
            <v>44266.041666650592</v>
          </cell>
          <cell r="F6634">
            <v>12.4</v>
          </cell>
        </row>
        <row r="6635">
          <cell r="B6635">
            <v>44266.041666650592</v>
          </cell>
          <cell r="D6635">
            <v>44266.052083317256</v>
          </cell>
          <cell r="F6635">
            <v>12.5</v>
          </cell>
        </row>
        <row r="6636">
          <cell r="B6636">
            <v>44266.052083317256</v>
          </cell>
          <cell r="D6636">
            <v>44266.06249998392</v>
          </cell>
          <cell r="F6636">
            <v>12.2</v>
          </cell>
        </row>
        <row r="6637">
          <cell r="B6637">
            <v>44266.06249998392</v>
          </cell>
          <cell r="D6637">
            <v>44266.072916650584</v>
          </cell>
          <cell r="F6637">
            <v>12.1</v>
          </cell>
        </row>
        <row r="6638">
          <cell r="B6638">
            <v>44266.072916650584</v>
          </cell>
          <cell r="D6638">
            <v>44266.083333317249</v>
          </cell>
          <cell r="F6638">
            <v>12</v>
          </cell>
        </row>
        <row r="6639">
          <cell r="B6639">
            <v>44266.083333317249</v>
          </cell>
          <cell r="D6639">
            <v>44266.093749983913</v>
          </cell>
          <cell r="F6639">
            <v>12.2</v>
          </cell>
        </row>
        <row r="6640">
          <cell r="B6640">
            <v>44266.093749983913</v>
          </cell>
          <cell r="D6640">
            <v>44266.104166650577</v>
          </cell>
          <cell r="F6640">
            <v>11.9</v>
          </cell>
        </row>
        <row r="6641">
          <cell r="B6641">
            <v>44266.104166650577</v>
          </cell>
          <cell r="D6641">
            <v>44266.114583317241</v>
          </cell>
          <cell r="F6641">
            <v>11.5</v>
          </cell>
        </row>
        <row r="6642">
          <cell r="B6642">
            <v>44266.114583317241</v>
          </cell>
          <cell r="D6642">
            <v>44266.124999983906</v>
          </cell>
          <cell r="F6642">
            <v>11.5</v>
          </cell>
        </row>
        <row r="6643">
          <cell r="B6643">
            <v>44266.124999983906</v>
          </cell>
          <cell r="D6643">
            <v>44266.13541665057</v>
          </cell>
          <cell r="F6643">
            <v>11.9</v>
          </cell>
        </row>
        <row r="6644">
          <cell r="B6644">
            <v>44266.13541665057</v>
          </cell>
          <cell r="D6644">
            <v>44266.145833317234</v>
          </cell>
          <cell r="F6644">
            <v>12</v>
          </cell>
        </row>
        <row r="6645">
          <cell r="B6645">
            <v>44266.145833317234</v>
          </cell>
          <cell r="D6645">
            <v>44266.156249983898</v>
          </cell>
          <cell r="F6645">
            <v>12.4</v>
          </cell>
        </row>
        <row r="6646">
          <cell r="B6646">
            <v>44266.156249983898</v>
          </cell>
          <cell r="D6646">
            <v>44266.166666650563</v>
          </cell>
          <cell r="F6646">
            <v>12.2</v>
          </cell>
        </row>
        <row r="6647">
          <cell r="B6647">
            <v>44266.166666650563</v>
          </cell>
          <cell r="D6647">
            <v>44266.177083317227</v>
          </cell>
          <cell r="F6647">
            <v>12</v>
          </cell>
        </row>
        <row r="6648">
          <cell r="B6648">
            <v>44266.177083317227</v>
          </cell>
          <cell r="D6648">
            <v>44266.187499983891</v>
          </cell>
          <cell r="F6648">
            <v>12.1</v>
          </cell>
        </row>
        <row r="6649">
          <cell r="B6649">
            <v>44266.187499983891</v>
          </cell>
          <cell r="D6649">
            <v>44266.197916650555</v>
          </cell>
          <cell r="F6649">
            <v>12.2</v>
          </cell>
        </row>
        <row r="6650">
          <cell r="B6650">
            <v>44266.197916650555</v>
          </cell>
          <cell r="D6650">
            <v>44266.20833331722</v>
          </cell>
          <cell r="F6650">
            <v>12.3</v>
          </cell>
        </row>
        <row r="6651">
          <cell r="B6651">
            <v>44266.20833331722</v>
          </cell>
          <cell r="D6651">
            <v>44266.218749983884</v>
          </cell>
          <cell r="F6651">
            <v>13.1</v>
          </cell>
        </row>
        <row r="6652">
          <cell r="B6652">
            <v>44266.218749983884</v>
          </cell>
          <cell r="D6652">
            <v>44266.229166650548</v>
          </cell>
          <cell r="F6652">
            <v>13.6</v>
          </cell>
        </row>
        <row r="6653">
          <cell r="B6653">
            <v>44266.229166650548</v>
          </cell>
          <cell r="D6653">
            <v>44266.239583317212</v>
          </cell>
          <cell r="F6653">
            <v>14.5</v>
          </cell>
        </row>
        <row r="6654">
          <cell r="B6654">
            <v>44266.239583317212</v>
          </cell>
          <cell r="D6654">
            <v>44266.249999983876</v>
          </cell>
          <cell r="F6654">
            <v>15.4</v>
          </cell>
        </row>
        <row r="6655">
          <cell r="B6655">
            <v>44266.249999983876</v>
          </cell>
          <cell r="D6655">
            <v>44266.260416650541</v>
          </cell>
          <cell r="F6655">
            <v>16.8</v>
          </cell>
        </row>
        <row r="6656">
          <cell r="B6656">
            <v>44266.260416650541</v>
          </cell>
          <cell r="D6656">
            <v>44266.270833317205</v>
          </cell>
          <cell r="F6656">
            <v>18</v>
          </cell>
        </row>
        <row r="6657">
          <cell r="B6657">
            <v>44266.270833317205</v>
          </cell>
          <cell r="D6657">
            <v>44266.281249983869</v>
          </cell>
          <cell r="F6657">
            <v>18.7</v>
          </cell>
        </row>
        <row r="6658">
          <cell r="B6658">
            <v>44266.281249983869</v>
          </cell>
          <cell r="D6658">
            <v>44266.291666650533</v>
          </cell>
          <cell r="F6658">
            <v>19.100000000000001</v>
          </cell>
        </row>
        <row r="6659">
          <cell r="B6659">
            <v>44266.291666650533</v>
          </cell>
          <cell r="D6659">
            <v>44266.302083317198</v>
          </cell>
          <cell r="F6659">
            <v>19</v>
          </cell>
        </row>
        <row r="6660">
          <cell r="B6660">
            <v>44266.302083317198</v>
          </cell>
          <cell r="D6660">
            <v>44266.312499983862</v>
          </cell>
          <cell r="F6660">
            <v>19.3</v>
          </cell>
        </row>
        <row r="6661">
          <cell r="B6661">
            <v>44266.312499983862</v>
          </cell>
          <cell r="D6661">
            <v>44266.322916650526</v>
          </cell>
          <cell r="F6661">
            <v>19.8</v>
          </cell>
        </row>
        <row r="6662">
          <cell r="B6662">
            <v>44266.322916650526</v>
          </cell>
          <cell r="D6662">
            <v>44266.33333331719</v>
          </cell>
          <cell r="F6662">
            <v>20.3</v>
          </cell>
        </row>
        <row r="6663">
          <cell r="B6663">
            <v>44266.33333331719</v>
          </cell>
          <cell r="D6663">
            <v>44266.343749983855</v>
          </cell>
          <cell r="F6663">
            <v>20.9</v>
          </cell>
        </row>
        <row r="6664">
          <cell r="B6664">
            <v>44266.343749983855</v>
          </cell>
          <cell r="D6664">
            <v>44266.354166650519</v>
          </cell>
          <cell r="F6664">
            <v>21</v>
          </cell>
        </row>
        <row r="6665">
          <cell r="B6665">
            <v>44266.354166650519</v>
          </cell>
          <cell r="D6665">
            <v>44266.364583317183</v>
          </cell>
          <cell r="F6665">
            <v>21.7</v>
          </cell>
        </row>
        <row r="6666">
          <cell r="B6666">
            <v>44266.364583317183</v>
          </cell>
          <cell r="D6666">
            <v>44266.374999983847</v>
          </cell>
          <cell r="F6666">
            <v>21.7</v>
          </cell>
        </row>
        <row r="6667">
          <cell r="B6667">
            <v>44266.374999983847</v>
          </cell>
          <cell r="D6667">
            <v>44266.385416650512</v>
          </cell>
          <cell r="F6667">
            <v>22.2</v>
          </cell>
        </row>
        <row r="6668">
          <cell r="B6668">
            <v>44266.385416650512</v>
          </cell>
          <cell r="D6668">
            <v>44266.395833317176</v>
          </cell>
          <cell r="F6668">
            <v>22.3</v>
          </cell>
        </row>
        <row r="6669">
          <cell r="B6669">
            <v>44266.395833317176</v>
          </cell>
          <cell r="D6669">
            <v>44266.40624998384</v>
          </cell>
          <cell r="F6669">
            <v>22.5</v>
          </cell>
        </row>
        <row r="6670">
          <cell r="B6670">
            <v>44266.40624998384</v>
          </cell>
          <cell r="D6670">
            <v>44266.416666650504</v>
          </cell>
          <cell r="F6670">
            <v>22.5</v>
          </cell>
        </row>
        <row r="6671">
          <cell r="B6671">
            <v>44266.416666650504</v>
          </cell>
          <cell r="D6671">
            <v>44266.427083317169</v>
          </cell>
          <cell r="F6671">
            <v>22.3</v>
          </cell>
        </row>
        <row r="6672">
          <cell r="B6672">
            <v>44266.427083317169</v>
          </cell>
          <cell r="D6672">
            <v>44266.437499983833</v>
          </cell>
          <cell r="F6672">
            <v>22.4</v>
          </cell>
        </row>
        <row r="6673">
          <cell r="B6673">
            <v>44266.437499983833</v>
          </cell>
          <cell r="D6673">
            <v>44266.447916650497</v>
          </cell>
          <cell r="F6673">
            <v>22.1</v>
          </cell>
        </row>
        <row r="6674">
          <cell r="B6674">
            <v>44266.447916650497</v>
          </cell>
          <cell r="D6674">
            <v>44266.458333317161</v>
          </cell>
          <cell r="F6674">
            <v>21.8</v>
          </cell>
        </row>
        <row r="6675">
          <cell r="B6675">
            <v>44266.458333317161</v>
          </cell>
          <cell r="D6675">
            <v>44266.468749983826</v>
          </cell>
          <cell r="F6675">
            <v>22.2</v>
          </cell>
        </row>
        <row r="6676">
          <cell r="B6676">
            <v>44266.468749983826</v>
          </cell>
          <cell r="D6676">
            <v>44266.47916665049</v>
          </cell>
          <cell r="F6676">
            <v>22.4</v>
          </cell>
        </row>
        <row r="6677">
          <cell r="B6677">
            <v>44266.47916665049</v>
          </cell>
          <cell r="D6677">
            <v>44266.489583317154</v>
          </cell>
          <cell r="F6677">
            <v>22.6</v>
          </cell>
        </row>
        <row r="6678">
          <cell r="B6678">
            <v>44266.489583317154</v>
          </cell>
          <cell r="D6678">
            <v>44266.499999983818</v>
          </cell>
          <cell r="F6678">
            <v>22.7</v>
          </cell>
        </row>
        <row r="6679">
          <cell r="B6679">
            <v>44266.499999983818</v>
          </cell>
          <cell r="D6679">
            <v>44266.510416650483</v>
          </cell>
          <cell r="F6679">
            <v>21.3</v>
          </cell>
        </row>
        <row r="6680">
          <cell r="B6680">
            <v>44266.510416650483</v>
          </cell>
          <cell r="D6680">
            <v>44266.520833317147</v>
          </cell>
          <cell r="F6680">
            <v>20.8</v>
          </cell>
        </row>
        <row r="6681">
          <cell r="B6681">
            <v>44266.520833317147</v>
          </cell>
          <cell r="D6681">
            <v>44266.531249983811</v>
          </cell>
          <cell r="F6681">
            <v>20.7</v>
          </cell>
        </row>
        <row r="6682">
          <cell r="B6682">
            <v>44266.531249983811</v>
          </cell>
          <cell r="D6682">
            <v>44266.541666650475</v>
          </cell>
          <cell r="F6682">
            <v>20.5</v>
          </cell>
        </row>
        <row r="6683">
          <cell r="B6683">
            <v>44266.541666650475</v>
          </cell>
          <cell r="D6683">
            <v>44266.552083317139</v>
          </cell>
          <cell r="F6683">
            <v>20.9</v>
          </cell>
        </row>
        <row r="6684">
          <cell r="B6684">
            <v>44266.552083317139</v>
          </cell>
          <cell r="D6684">
            <v>44266.562499983804</v>
          </cell>
          <cell r="F6684">
            <v>21.3</v>
          </cell>
        </row>
        <row r="6685">
          <cell r="B6685">
            <v>44266.562499983804</v>
          </cell>
          <cell r="D6685">
            <v>44266.572916650468</v>
          </cell>
          <cell r="F6685">
            <v>21.9</v>
          </cell>
        </row>
        <row r="6686">
          <cell r="B6686">
            <v>44266.572916650468</v>
          </cell>
          <cell r="D6686">
            <v>44266.583333317132</v>
          </cell>
          <cell r="F6686">
            <v>21.2</v>
          </cell>
        </row>
        <row r="6687">
          <cell r="B6687">
            <v>44266.583333317132</v>
          </cell>
          <cell r="D6687">
            <v>44266.593749983796</v>
          </cell>
          <cell r="F6687">
            <v>20.5</v>
          </cell>
        </row>
        <row r="6688">
          <cell r="B6688">
            <v>44266.593749983796</v>
          </cell>
          <cell r="D6688">
            <v>44266.604166650461</v>
          </cell>
          <cell r="F6688">
            <v>19.899999999999999</v>
          </cell>
        </row>
        <row r="6689">
          <cell r="B6689">
            <v>44266.604166650461</v>
          </cell>
          <cell r="D6689">
            <v>44266.614583317125</v>
          </cell>
          <cell r="F6689">
            <v>20.7</v>
          </cell>
        </row>
        <row r="6690">
          <cell r="B6690">
            <v>44266.614583317125</v>
          </cell>
          <cell r="D6690">
            <v>44266.624999983789</v>
          </cell>
          <cell r="F6690">
            <v>19.600000000000001</v>
          </cell>
        </row>
        <row r="6691">
          <cell r="B6691">
            <v>44266.624999983789</v>
          </cell>
          <cell r="D6691">
            <v>44266.635416650453</v>
          </cell>
          <cell r="F6691">
            <v>18.8</v>
          </cell>
        </row>
        <row r="6692">
          <cell r="B6692">
            <v>44266.635416650453</v>
          </cell>
          <cell r="D6692">
            <v>44266.645833317118</v>
          </cell>
          <cell r="F6692">
            <v>18.7</v>
          </cell>
        </row>
        <row r="6693">
          <cell r="B6693">
            <v>44266.645833317118</v>
          </cell>
          <cell r="D6693">
            <v>44266.656249983782</v>
          </cell>
          <cell r="F6693">
            <v>18.3</v>
          </cell>
        </row>
        <row r="6694">
          <cell r="B6694">
            <v>44266.656249983782</v>
          </cell>
          <cell r="D6694">
            <v>44266.666666650446</v>
          </cell>
          <cell r="F6694">
            <v>17.8</v>
          </cell>
        </row>
        <row r="6695">
          <cell r="B6695">
            <v>44266.666666650446</v>
          </cell>
          <cell r="D6695">
            <v>44266.67708331711</v>
          </cell>
          <cell r="F6695">
            <v>17.8</v>
          </cell>
        </row>
        <row r="6696">
          <cell r="B6696">
            <v>44266.67708331711</v>
          </cell>
          <cell r="D6696">
            <v>44266.687499983775</v>
          </cell>
          <cell r="F6696">
            <v>17.899999999999999</v>
          </cell>
        </row>
        <row r="6697">
          <cell r="B6697">
            <v>44266.687499983775</v>
          </cell>
          <cell r="D6697">
            <v>44266.697916650439</v>
          </cell>
          <cell r="F6697">
            <v>18.3</v>
          </cell>
        </row>
        <row r="6698">
          <cell r="B6698">
            <v>44266.697916650439</v>
          </cell>
          <cell r="D6698">
            <v>44266.708333317103</v>
          </cell>
          <cell r="F6698">
            <v>18.399999999999999</v>
          </cell>
        </row>
        <row r="6699">
          <cell r="B6699">
            <v>44266.708333317103</v>
          </cell>
          <cell r="D6699">
            <v>44266.718749983767</v>
          </cell>
          <cell r="F6699">
            <v>18.600000000000001</v>
          </cell>
        </row>
        <row r="6700">
          <cell r="B6700">
            <v>44266.718749983767</v>
          </cell>
          <cell r="D6700">
            <v>44266.729166650432</v>
          </cell>
          <cell r="F6700">
            <v>18.600000000000001</v>
          </cell>
        </row>
        <row r="6701">
          <cell r="B6701">
            <v>44266.729166650432</v>
          </cell>
          <cell r="D6701">
            <v>44266.739583317096</v>
          </cell>
          <cell r="F6701">
            <v>18.600000000000001</v>
          </cell>
        </row>
        <row r="6702">
          <cell r="B6702">
            <v>44266.739583317096</v>
          </cell>
          <cell r="D6702">
            <v>44266.74999998376</v>
          </cell>
          <cell r="F6702">
            <v>18.8</v>
          </cell>
        </row>
        <row r="6703">
          <cell r="B6703">
            <v>44266.74999998376</v>
          </cell>
          <cell r="D6703">
            <v>44266.760416650424</v>
          </cell>
          <cell r="F6703">
            <v>19.2</v>
          </cell>
        </row>
        <row r="6704">
          <cell r="B6704">
            <v>44266.760416650424</v>
          </cell>
          <cell r="D6704">
            <v>44266.770833317089</v>
          </cell>
          <cell r="F6704">
            <v>19.600000000000001</v>
          </cell>
        </row>
        <row r="6705">
          <cell r="B6705">
            <v>44266.770833317089</v>
          </cell>
          <cell r="D6705">
            <v>44266.781249983753</v>
          </cell>
          <cell r="F6705">
            <v>20.100000000000001</v>
          </cell>
        </row>
        <row r="6706">
          <cell r="B6706">
            <v>44266.781249983753</v>
          </cell>
          <cell r="D6706">
            <v>44266.791666650417</v>
          </cell>
          <cell r="F6706">
            <v>20.5</v>
          </cell>
        </row>
        <row r="6707">
          <cell r="B6707">
            <v>44266.791666650417</v>
          </cell>
          <cell r="D6707">
            <v>44266.802083317081</v>
          </cell>
          <cell r="F6707">
            <v>20.5</v>
          </cell>
        </row>
        <row r="6708">
          <cell r="B6708">
            <v>44266.802083317081</v>
          </cell>
          <cell r="D6708">
            <v>44266.812499983746</v>
          </cell>
          <cell r="F6708">
            <v>20.100000000000001</v>
          </cell>
        </row>
        <row r="6709">
          <cell r="B6709">
            <v>44266.812499983746</v>
          </cell>
          <cell r="D6709">
            <v>44266.82291665041</v>
          </cell>
          <cell r="F6709">
            <v>19.7</v>
          </cell>
        </row>
        <row r="6710">
          <cell r="B6710">
            <v>44266.82291665041</v>
          </cell>
          <cell r="D6710">
            <v>44266.833333317074</v>
          </cell>
          <cell r="F6710">
            <v>19.600000000000001</v>
          </cell>
        </row>
        <row r="6711">
          <cell r="B6711">
            <v>44266.833333317074</v>
          </cell>
          <cell r="D6711">
            <v>44266.843749983738</v>
          </cell>
          <cell r="F6711">
            <v>19.2</v>
          </cell>
        </row>
        <row r="6712">
          <cell r="B6712">
            <v>44266.843749983738</v>
          </cell>
          <cell r="D6712">
            <v>44266.854166650402</v>
          </cell>
          <cell r="F6712">
            <v>19.2</v>
          </cell>
        </row>
        <row r="6713">
          <cell r="B6713">
            <v>44266.854166650402</v>
          </cell>
          <cell r="D6713">
            <v>44266.864583317067</v>
          </cell>
          <cell r="F6713">
            <v>18.5</v>
          </cell>
        </row>
        <row r="6714">
          <cell r="B6714">
            <v>44266.864583317067</v>
          </cell>
          <cell r="D6714">
            <v>44266.874999983731</v>
          </cell>
          <cell r="F6714">
            <v>18.5</v>
          </cell>
        </row>
        <row r="6715">
          <cell r="B6715">
            <v>44266.874999983731</v>
          </cell>
          <cell r="D6715">
            <v>44266.885416650395</v>
          </cell>
          <cell r="F6715">
            <v>18.100000000000001</v>
          </cell>
        </row>
        <row r="6716">
          <cell r="B6716">
            <v>44266.885416650395</v>
          </cell>
          <cell r="D6716">
            <v>44266.895833317059</v>
          </cell>
          <cell r="F6716">
            <v>17.899999999999999</v>
          </cell>
        </row>
        <row r="6717">
          <cell r="B6717">
            <v>44266.895833317059</v>
          </cell>
          <cell r="D6717">
            <v>44266.906249983724</v>
          </cell>
          <cell r="F6717">
            <v>17.399999999999999</v>
          </cell>
        </row>
        <row r="6718">
          <cell r="B6718">
            <v>44266.906249983724</v>
          </cell>
          <cell r="D6718">
            <v>44266.916666650388</v>
          </cell>
          <cell r="F6718">
            <v>17</v>
          </cell>
        </row>
        <row r="6719">
          <cell r="B6719">
            <v>44266.916666650388</v>
          </cell>
          <cell r="D6719">
            <v>44266.927083317052</v>
          </cell>
          <cell r="F6719">
            <v>16.3</v>
          </cell>
        </row>
        <row r="6720">
          <cell r="B6720">
            <v>44266.927083317052</v>
          </cell>
          <cell r="D6720">
            <v>44266.937499983716</v>
          </cell>
          <cell r="F6720">
            <v>15.7</v>
          </cell>
        </row>
        <row r="6721">
          <cell r="B6721">
            <v>44266.937499983716</v>
          </cell>
          <cell r="D6721">
            <v>44266.947916650381</v>
          </cell>
          <cell r="F6721">
            <v>15.1</v>
          </cell>
        </row>
        <row r="6722">
          <cell r="B6722">
            <v>44266.947916650381</v>
          </cell>
          <cell r="D6722">
            <v>44266.958333317045</v>
          </cell>
          <cell r="F6722">
            <v>14.8</v>
          </cell>
        </row>
        <row r="6723">
          <cell r="B6723">
            <v>44266.958333317045</v>
          </cell>
          <cell r="D6723">
            <v>44266.968749983709</v>
          </cell>
          <cell r="F6723">
            <v>15</v>
          </cell>
        </row>
        <row r="6724">
          <cell r="B6724">
            <v>44266.968749983709</v>
          </cell>
          <cell r="D6724">
            <v>44266.979166650373</v>
          </cell>
          <cell r="F6724">
            <v>14.5</v>
          </cell>
        </row>
        <row r="6725">
          <cell r="B6725">
            <v>44266.979166650373</v>
          </cell>
          <cell r="D6725">
            <v>44266.989583317038</v>
          </cell>
          <cell r="F6725">
            <v>14.1</v>
          </cell>
        </row>
        <row r="6726">
          <cell r="B6726">
            <v>44266.989583317038</v>
          </cell>
          <cell r="D6726">
            <v>44266.999999983702</v>
          </cell>
          <cell r="F6726">
            <v>13.9</v>
          </cell>
        </row>
        <row r="6727">
          <cell r="B6727">
            <v>44266.999999983702</v>
          </cell>
          <cell r="D6727">
            <v>44267.010416650366</v>
          </cell>
          <cell r="F6727">
            <v>13.5</v>
          </cell>
        </row>
        <row r="6728">
          <cell r="B6728">
            <v>44267.010416650366</v>
          </cell>
          <cell r="D6728">
            <v>44267.02083331703</v>
          </cell>
          <cell r="F6728">
            <v>13.4</v>
          </cell>
        </row>
        <row r="6729">
          <cell r="B6729">
            <v>44267.02083331703</v>
          </cell>
          <cell r="D6729">
            <v>44267.031249983695</v>
          </cell>
          <cell r="F6729">
            <v>13.1</v>
          </cell>
        </row>
        <row r="6730">
          <cell r="B6730">
            <v>44267.031249983695</v>
          </cell>
          <cell r="D6730">
            <v>44267.041666650359</v>
          </cell>
          <cell r="F6730">
            <v>12.9</v>
          </cell>
        </row>
        <row r="6731">
          <cell r="B6731">
            <v>44267.041666650359</v>
          </cell>
          <cell r="D6731">
            <v>44267.052083317023</v>
          </cell>
          <cell r="F6731">
            <v>12.9</v>
          </cell>
        </row>
        <row r="6732">
          <cell r="B6732">
            <v>44267.052083317023</v>
          </cell>
          <cell r="D6732">
            <v>44267.062499983687</v>
          </cell>
          <cell r="F6732">
            <v>12.7</v>
          </cell>
        </row>
        <row r="6733">
          <cell r="B6733">
            <v>44267.062499983687</v>
          </cell>
          <cell r="D6733">
            <v>44267.072916650352</v>
          </cell>
          <cell r="F6733">
            <v>12.5</v>
          </cell>
        </row>
        <row r="6734">
          <cell r="B6734">
            <v>44267.072916650352</v>
          </cell>
          <cell r="D6734">
            <v>44267.083333317016</v>
          </cell>
          <cell r="F6734">
            <v>12.4</v>
          </cell>
        </row>
        <row r="6735">
          <cell r="B6735">
            <v>44267.083333317016</v>
          </cell>
          <cell r="D6735">
            <v>44267.09374998368</v>
          </cell>
          <cell r="F6735">
            <v>12.3</v>
          </cell>
        </row>
        <row r="6736">
          <cell r="B6736">
            <v>44267.09374998368</v>
          </cell>
          <cell r="D6736">
            <v>44267.104166650344</v>
          </cell>
          <cell r="F6736">
            <v>12.2</v>
          </cell>
        </row>
        <row r="6737">
          <cell r="B6737">
            <v>44267.104166650344</v>
          </cell>
          <cell r="D6737">
            <v>44267.114583317009</v>
          </cell>
          <cell r="F6737">
            <v>12.4</v>
          </cell>
        </row>
        <row r="6738">
          <cell r="B6738">
            <v>44267.114583317009</v>
          </cell>
          <cell r="D6738">
            <v>44267.124999983673</v>
          </cell>
          <cell r="F6738">
            <v>12.2</v>
          </cell>
        </row>
        <row r="6739">
          <cell r="B6739">
            <v>44267.124999983673</v>
          </cell>
          <cell r="D6739">
            <v>44267.135416650337</v>
          </cell>
          <cell r="F6739">
            <v>12.3</v>
          </cell>
        </row>
        <row r="6740">
          <cell r="B6740">
            <v>44267.135416650337</v>
          </cell>
          <cell r="D6740">
            <v>44267.145833317001</v>
          </cell>
          <cell r="F6740">
            <v>12.2</v>
          </cell>
        </row>
        <row r="6741">
          <cell r="B6741">
            <v>44267.145833317001</v>
          </cell>
          <cell r="D6741">
            <v>44267.156249983665</v>
          </cell>
          <cell r="F6741">
            <v>12.1</v>
          </cell>
        </row>
        <row r="6742">
          <cell r="B6742">
            <v>44267.156249983665</v>
          </cell>
          <cell r="D6742">
            <v>44267.16666665033</v>
          </cell>
          <cell r="F6742">
            <v>12.4</v>
          </cell>
        </row>
        <row r="6743">
          <cell r="B6743">
            <v>44267.16666665033</v>
          </cell>
          <cell r="D6743">
            <v>44267.177083316994</v>
          </cell>
          <cell r="F6743">
            <v>12.4</v>
          </cell>
        </row>
        <row r="6744">
          <cell r="B6744">
            <v>44267.177083316994</v>
          </cell>
          <cell r="D6744">
            <v>44267.187499983658</v>
          </cell>
          <cell r="F6744">
            <v>12.7</v>
          </cell>
        </row>
        <row r="6745">
          <cell r="B6745">
            <v>44267.187499983658</v>
          </cell>
          <cell r="D6745">
            <v>44267.197916650322</v>
          </cell>
          <cell r="F6745">
            <v>12.8</v>
          </cell>
        </row>
        <row r="6746">
          <cell r="B6746">
            <v>44267.197916650322</v>
          </cell>
          <cell r="D6746">
            <v>44267.208333316987</v>
          </cell>
          <cell r="F6746">
            <v>13</v>
          </cell>
        </row>
        <row r="6747">
          <cell r="B6747">
            <v>44267.208333316987</v>
          </cell>
          <cell r="D6747">
            <v>44267.218749983651</v>
          </cell>
          <cell r="F6747">
            <v>13.6</v>
          </cell>
        </row>
        <row r="6748">
          <cell r="B6748">
            <v>44267.218749983651</v>
          </cell>
          <cell r="D6748">
            <v>44267.229166650315</v>
          </cell>
          <cell r="F6748">
            <v>14.4</v>
          </cell>
        </row>
        <row r="6749">
          <cell r="B6749">
            <v>44267.229166650315</v>
          </cell>
          <cell r="D6749">
            <v>44267.239583316979</v>
          </cell>
          <cell r="F6749">
            <v>14.5</v>
          </cell>
        </row>
        <row r="6750">
          <cell r="B6750">
            <v>44267.239583316979</v>
          </cell>
          <cell r="D6750">
            <v>44267.249999983644</v>
          </cell>
          <cell r="F6750">
            <v>15</v>
          </cell>
        </row>
        <row r="6751">
          <cell r="B6751">
            <v>44267.249999983644</v>
          </cell>
          <cell r="D6751">
            <v>44267.260416650308</v>
          </cell>
          <cell r="F6751">
            <v>16.399999999999999</v>
          </cell>
        </row>
        <row r="6752">
          <cell r="B6752">
            <v>44267.260416650308</v>
          </cell>
          <cell r="D6752">
            <v>44267.270833316972</v>
          </cell>
          <cell r="F6752">
            <v>17.3</v>
          </cell>
        </row>
        <row r="6753">
          <cell r="B6753">
            <v>44267.270833316972</v>
          </cell>
          <cell r="D6753">
            <v>44267.281249983636</v>
          </cell>
          <cell r="F6753">
            <v>17.899999999999999</v>
          </cell>
        </row>
        <row r="6754">
          <cell r="B6754">
            <v>44267.281249983636</v>
          </cell>
          <cell r="D6754">
            <v>44267.291666650301</v>
          </cell>
          <cell r="F6754">
            <v>18.2</v>
          </cell>
        </row>
        <row r="6755">
          <cell r="B6755">
            <v>44267.291666650301</v>
          </cell>
          <cell r="D6755">
            <v>44267.302083316965</v>
          </cell>
          <cell r="F6755">
            <v>18.7</v>
          </cell>
        </row>
        <row r="6756">
          <cell r="B6756">
            <v>44267.302083316965</v>
          </cell>
          <cell r="D6756">
            <v>44267.312499983629</v>
          </cell>
          <cell r="F6756">
            <v>19.399999999999999</v>
          </cell>
        </row>
        <row r="6757">
          <cell r="B6757">
            <v>44267.312499983629</v>
          </cell>
          <cell r="D6757">
            <v>44267.322916650293</v>
          </cell>
          <cell r="F6757">
            <v>20</v>
          </cell>
        </row>
        <row r="6758">
          <cell r="B6758">
            <v>44267.322916650293</v>
          </cell>
          <cell r="D6758">
            <v>44267.333333316958</v>
          </cell>
          <cell r="F6758">
            <v>20.100000000000001</v>
          </cell>
        </row>
        <row r="6759">
          <cell r="B6759">
            <v>44267.333333316958</v>
          </cell>
          <cell r="D6759">
            <v>44267.343749983622</v>
          </cell>
          <cell r="F6759">
            <v>20.5</v>
          </cell>
        </row>
        <row r="6760">
          <cell r="B6760">
            <v>44267.343749983622</v>
          </cell>
          <cell r="D6760">
            <v>44267.354166650286</v>
          </cell>
          <cell r="F6760">
            <v>20.8</v>
          </cell>
        </row>
        <row r="6761">
          <cell r="B6761">
            <v>44267.354166650286</v>
          </cell>
          <cell r="D6761">
            <v>44267.36458331695</v>
          </cell>
          <cell r="F6761">
            <v>20.7</v>
          </cell>
        </row>
        <row r="6762">
          <cell r="B6762">
            <v>44267.36458331695</v>
          </cell>
          <cell r="D6762">
            <v>44267.374999983615</v>
          </cell>
          <cell r="F6762">
            <v>20.3</v>
          </cell>
        </row>
        <row r="6763">
          <cell r="B6763">
            <v>44267.374999983615</v>
          </cell>
          <cell r="D6763">
            <v>44267.385416650279</v>
          </cell>
          <cell r="F6763">
            <v>20.399999999999999</v>
          </cell>
        </row>
        <row r="6764">
          <cell r="B6764">
            <v>44267.385416650279</v>
          </cell>
          <cell r="D6764">
            <v>44267.395833316943</v>
          </cell>
          <cell r="F6764">
            <v>20.2</v>
          </cell>
        </row>
        <row r="6765">
          <cell r="B6765">
            <v>44267.395833316943</v>
          </cell>
          <cell r="D6765">
            <v>44267.406249983607</v>
          </cell>
          <cell r="F6765">
            <v>20.7</v>
          </cell>
        </row>
        <row r="6766">
          <cell r="B6766">
            <v>44267.406249983607</v>
          </cell>
          <cell r="D6766">
            <v>44267.416666650272</v>
          </cell>
          <cell r="F6766">
            <v>20.399999999999999</v>
          </cell>
        </row>
        <row r="6767">
          <cell r="B6767">
            <v>44267.416666650272</v>
          </cell>
          <cell r="D6767">
            <v>44267.427083316936</v>
          </cell>
          <cell r="F6767">
            <v>20.399999999999999</v>
          </cell>
        </row>
        <row r="6768">
          <cell r="B6768">
            <v>44267.427083316936</v>
          </cell>
          <cell r="D6768">
            <v>44267.4374999836</v>
          </cell>
          <cell r="F6768">
            <v>20.399999999999999</v>
          </cell>
        </row>
        <row r="6769">
          <cell r="B6769">
            <v>44267.4374999836</v>
          </cell>
          <cell r="D6769">
            <v>44267.447916650264</v>
          </cell>
          <cell r="F6769">
            <v>19.899999999999999</v>
          </cell>
        </row>
        <row r="6770">
          <cell r="B6770">
            <v>44267.447916650264</v>
          </cell>
          <cell r="D6770">
            <v>44267.458333316928</v>
          </cell>
          <cell r="F6770">
            <v>20.3</v>
          </cell>
        </row>
        <row r="6771">
          <cell r="B6771">
            <v>44267.458333316928</v>
          </cell>
          <cell r="D6771">
            <v>44267.468749983593</v>
          </cell>
          <cell r="F6771">
            <v>20.100000000000001</v>
          </cell>
        </row>
        <row r="6772">
          <cell r="B6772">
            <v>44267.468749983593</v>
          </cell>
          <cell r="D6772">
            <v>44267.479166650257</v>
          </cell>
          <cell r="F6772">
            <v>20.6</v>
          </cell>
        </row>
        <row r="6773">
          <cell r="B6773">
            <v>44267.479166650257</v>
          </cell>
          <cell r="D6773">
            <v>44267.489583316921</v>
          </cell>
          <cell r="F6773">
            <v>20.5</v>
          </cell>
        </row>
        <row r="6774">
          <cell r="B6774">
            <v>44267.489583316921</v>
          </cell>
          <cell r="D6774">
            <v>44267.499999983585</v>
          </cell>
          <cell r="F6774">
            <v>21.1</v>
          </cell>
        </row>
        <row r="6775">
          <cell r="B6775">
            <v>44267.499999983585</v>
          </cell>
          <cell r="D6775">
            <v>44267.51041665025</v>
          </cell>
          <cell r="F6775">
            <v>20.9</v>
          </cell>
        </row>
        <row r="6776">
          <cell r="B6776">
            <v>44267.51041665025</v>
          </cell>
          <cell r="D6776">
            <v>44267.520833316914</v>
          </cell>
          <cell r="F6776">
            <v>20.3</v>
          </cell>
        </row>
        <row r="6777">
          <cell r="B6777">
            <v>44267.520833316914</v>
          </cell>
          <cell r="D6777">
            <v>44267.531249983578</v>
          </cell>
          <cell r="F6777">
            <v>20.2</v>
          </cell>
        </row>
        <row r="6778">
          <cell r="B6778">
            <v>44267.531249983578</v>
          </cell>
          <cell r="D6778">
            <v>44267.541666650242</v>
          </cell>
          <cell r="F6778">
            <v>20.399999999999999</v>
          </cell>
        </row>
        <row r="6779">
          <cell r="B6779">
            <v>44267.541666650242</v>
          </cell>
          <cell r="D6779">
            <v>44267.552083316907</v>
          </cell>
          <cell r="F6779">
            <v>20.5</v>
          </cell>
        </row>
        <row r="6780">
          <cell r="B6780">
            <v>44267.552083316907</v>
          </cell>
          <cell r="D6780">
            <v>44267.562499983571</v>
          </cell>
          <cell r="F6780">
            <v>20.5</v>
          </cell>
        </row>
        <row r="6781">
          <cell r="B6781">
            <v>44267.562499983571</v>
          </cell>
          <cell r="D6781">
            <v>44267.572916650235</v>
          </cell>
          <cell r="F6781">
            <v>19.8</v>
          </cell>
        </row>
        <row r="6782">
          <cell r="B6782">
            <v>44267.572916650235</v>
          </cell>
          <cell r="D6782">
            <v>44267.583333316899</v>
          </cell>
          <cell r="F6782">
            <v>19.3</v>
          </cell>
        </row>
        <row r="6783">
          <cell r="B6783">
            <v>44267.583333316899</v>
          </cell>
          <cell r="D6783">
            <v>44267.593749983564</v>
          </cell>
          <cell r="F6783">
            <v>18.399999999999999</v>
          </cell>
        </row>
        <row r="6784">
          <cell r="B6784">
            <v>44267.593749983564</v>
          </cell>
          <cell r="D6784">
            <v>44267.604166650228</v>
          </cell>
          <cell r="F6784">
            <v>18.3</v>
          </cell>
        </row>
        <row r="6785">
          <cell r="B6785">
            <v>44267.604166650228</v>
          </cell>
          <cell r="D6785">
            <v>44267.614583316892</v>
          </cell>
          <cell r="F6785">
            <v>18.600000000000001</v>
          </cell>
        </row>
        <row r="6786">
          <cell r="B6786">
            <v>44267.614583316892</v>
          </cell>
          <cell r="D6786">
            <v>44267.624999983556</v>
          </cell>
          <cell r="F6786">
            <v>18.7</v>
          </cell>
        </row>
        <row r="6787">
          <cell r="B6787">
            <v>44267.624999983556</v>
          </cell>
          <cell r="D6787">
            <v>44267.635416650221</v>
          </cell>
          <cell r="F6787">
            <v>18.3</v>
          </cell>
        </row>
        <row r="6788">
          <cell r="B6788">
            <v>44267.635416650221</v>
          </cell>
          <cell r="D6788">
            <v>44267.645833316885</v>
          </cell>
          <cell r="F6788">
            <v>18.399999999999999</v>
          </cell>
        </row>
        <row r="6789">
          <cell r="B6789">
            <v>44267.645833316885</v>
          </cell>
          <cell r="D6789">
            <v>44267.656249983549</v>
          </cell>
          <cell r="F6789">
            <v>18.2</v>
          </cell>
        </row>
        <row r="6790">
          <cell r="B6790">
            <v>44267.656249983549</v>
          </cell>
          <cell r="D6790">
            <v>44267.666666650213</v>
          </cell>
          <cell r="F6790">
            <v>17.399999999999999</v>
          </cell>
        </row>
        <row r="6791">
          <cell r="B6791">
            <v>44267.666666650213</v>
          </cell>
          <cell r="D6791">
            <v>44267.677083316878</v>
          </cell>
          <cell r="F6791">
            <v>17.399999999999999</v>
          </cell>
        </row>
        <row r="6792">
          <cell r="B6792">
            <v>44267.677083316878</v>
          </cell>
          <cell r="D6792">
            <v>44267.687499983542</v>
          </cell>
          <cell r="F6792">
            <v>17.3</v>
          </cell>
        </row>
        <row r="6793">
          <cell r="B6793">
            <v>44267.687499983542</v>
          </cell>
          <cell r="D6793">
            <v>44267.697916650206</v>
          </cell>
          <cell r="F6793">
            <v>17.399999999999999</v>
          </cell>
        </row>
        <row r="6794">
          <cell r="B6794">
            <v>44267.697916650206</v>
          </cell>
          <cell r="D6794">
            <v>44267.70833331687</v>
          </cell>
          <cell r="F6794">
            <v>17.7</v>
          </cell>
        </row>
        <row r="6795">
          <cell r="B6795">
            <v>44267.70833331687</v>
          </cell>
          <cell r="D6795">
            <v>44267.718749983535</v>
          </cell>
          <cell r="F6795">
            <v>18</v>
          </cell>
        </row>
        <row r="6796">
          <cell r="B6796">
            <v>44267.718749983535</v>
          </cell>
          <cell r="D6796">
            <v>44267.729166650199</v>
          </cell>
          <cell r="F6796">
            <v>18.399999999999999</v>
          </cell>
        </row>
        <row r="6797">
          <cell r="B6797">
            <v>44267.729166650199</v>
          </cell>
          <cell r="D6797">
            <v>44267.739583316863</v>
          </cell>
          <cell r="F6797">
            <v>18.600000000000001</v>
          </cell>
        </row>
        <row r="6798">
          <cell r="B6798">
            <v>44267.739583316863</v>
          </cell>
          <cell r="D6798">
            <v>44267.749999983527</v>
          </cell>
          <cell r="F6798">
            <v>18.7</v>
          </cell>
        </row>
        <row r="6799">
          <cell r="B6799">
            <v>44267.749999983527</v>
          </cell>
          <cell r="D6799">
            <v>44267.760416650191</v>
          </cell>
          <cell r="F6799">
            <v>18.5</v>
          </cell>
        </row>
        <row r="6800">
          <cell r="B6800">
            <v>44267.760416650191</v>
          </cell>
          <cell r="D6800">
            <v>44267.770833316856</v>
          </cell>
          <cell r="F6800">
            <v>19</v>
          </cell>
        </row>
        <row r="6801">
          <cell r="B6801">
            <v>44267.770833316856</v>
          </cell>
          <cell r="D6801">
            <v>44267.78124998352</v>
          </cell>
          <cell r="F6801">
            <v>19.3</v>
          </cell>
        </row>
        <row r="6802">
          <cell r="B6802">
            <v>44267.78124998352</v>
          </cell>
          <cell r="D6802">
            <v>44267.791666650184</v>
          </cell>
          <cell r="F6802">
            <v>19.399999999999999</v>
          </cell>
        </row>
        <row r="6803">
          <cell r="B6803">
            <v>44267.791666650184</v>
          </cell>
          <cell r="D6803">
            <v>44267.802083316848</v>
          </cell>
          <cell r="F6803">
            <v>19.100000000000001</v>
          </cell>
        </row>
        <row r="6804">
          <cell r="B6804">
            <v>44267.802083316848</v>
          </cell>
          <cell r="D6804">
            <v>44267.812499983513</v>
          </cell>
          <cell r="F6804">
            <v>19</v>
          </cell>
        </row>
        <row r="6805">
          <cell r="B6805">
            <v>44267.812499983513</v>
          </cell>
          <cell r="D6805">
            <v>44267.822916650177</v>
          </cell>
          <cell r="F6805">
            <v>18.7</v>
          </cell>
        </row>
        <row r="6806">
          <cell r="B6806">
            <v>44267.822916650177</v>
          </cell>
          <cell r="D6806">
            <v>44267.833333316841</v>
          </cell>
          <cell r="F6806">
            <v>18.399999999999999</v>
          </cell>
        </row>
        <row r="6807">
          <cell r="B6807">
            <v>44267.833333316841</v>
          </cell>
          <cell r="D6807">
            <v>44267.843749983505</v>
          </cell>
          <cell r="F6807">
            <v>17.899999999999999</v>
          </cell>
        </row>
        <row r="6808">
          <cell r="B6808">
            <v>44267.843749983505</v>
          </cell>
          <cell r="D6808">
            <v>44267.85416665017</v>
          </cell>
          <cell r="F6808">
            <v>18.100000000000001</v>
          </cell>
        </row>
        <row r="6809">
          <cell r="B6809">
            <v>44267.85416665017</v>
          </cell>
          <cell r="D6809">
            <v>44267.864583316834</v>
          </cell>
          <cell r="F6809">
            <v>17.7</v>
          </cell>
        </row>
        <row r="6810">
          <cell r="B6810">
            <v>44267.864583316834</v>
          </cell>
          <cell r="D6810">
            <v>44267.874999983498</v>
          </cell>
          <cell r="F6810">
            <v>17.3</v>
          </cell>
        </row>
        <row r="6811">
          <cell r="B6811">
            <v>44267.874999983498</v>
          </cell>
          <cell r="D6811">
            <v>44267.885416650162</v>
          </cell>
          <cell r="F6811">
            <v>17.3</v>
          </cell>
        </row>
        <row r="6812">
          <cell r="B6812">
            <v>44267.885416650162</v>
          </cell>
          <cell r="D6812">
            <v>44267.895833316827</v>
          </cell>
          <cell r="F6812">
            <v>16.7</v>
          </cell>
        </row>
        <row r="6813">
          <cell r="B6813">
            <v>44267.895833316827</v>
          </cell>
          <cell r="D6813">
            <v>44267.906249983491</v>
          </cell>
          <cell r="F6813">
            <v>16.3</v>
          </cell>
        </row>
        <row r="6814">
          <cell r="B6814">
            <v>44267.906249983491</v>
          </cell>
          <cell r="D6814">
            <v>44267.916666650155</v>
          </cell>
          <cell r="F6814">
            <v>16</v>
          </cell>
        </row>
        <row r="6815">
          <cell r="B6815">
            <v>44267.916666650155</v>
          </cell>
          <cell r="D6815">
            <v>44267.927083316819</v>
          </cell>
          <cell r="F6815">
            <v>15.6</v>
          </cell>
        </row>
        <row r="6816">
          <cell r="B6816">
            <v>44267.927083316819</v>
          </cell>
          <cell r="D6816">
            <v>44267.937499983484</v>
          </cell>
          <cell r="F6816">
            <v>15.1</v>
          </cell>
        </row>
        <row r="6817">
          <cell r="B6817">
            <v>44267.937499983484</v>
          </cell>
          <cell r="D6817">
            <v>44267.947916650148</v>
          </cell>
          <cell r="F6817">
            <v>14.7</v>
          </cell>
        </row>
        <row r="6818">
          <cell r="B6818">
            <v>44267.947916650148</v>
          </cell>
          <cell r="D6818">
            <v>44267.958333316812</v>
          </cell>
          <cell r="F6818">
            <v>14.3</v>
          </cell>
        </row>
        <row r="6819">
          <cell r="B6819">
            <v>44267.958333316812</v>
          </cell>
          <cell r="D6819">
            <v>44267.968749983476</v>
          </cell>
          <cell r="F6819">
            <v>14</v>
          </cell>
        </row>
        <row r="6820">
          <cell r="B6820">
            <v>44267.968749983476</v>
          </cell>
          <cell r="D6820">
            <v>44267.979166650141</v>
          </cell>
          <cell r="F6820">
            <v>13.6</v>
          </cell>
        </row>
        <row r="6821">
          <cell r="B6821">
            <v>44267.979166650141</v>
          </cell>
          <cell r="D6821">
            <v>44267.989583316805</v>
          </cell>
          <cell r="F6821">
            <v>13.4</v>
          </cell>
        </row>
        <row r="6822">
          <cell r="B6822">
            <v>44267.989583316805</v>
          </cell>
          <cell r="D6822">
            <v>44267.999999983469</v>
          </cell>
          <cell r="F6822">
            <v>13</v>
          </cell>
        </row>
        <row r="6823">
          <cell r="B6823">
            <v>44267.999999983469</v>
          </cell>
          <cell r="D6823">
            <v>44268.010416650133</v>
          </cell>
          <cell r="F6823">
            <v>12.8</v>
          </cell>
        </row>
        <row r="6824">
          <cell r="B6824">
            <v>44268.010416650133</v>
          </cell>
          <cell r="D6824">
            <v>44268.020833316798</v>
          </cell>
          <cell r="F6824">
            <v>12.5</v>
          </cell>
        </row>
        <row r="6825">
          <cell r="B6825">
            <v>44268.020833316798</v>
          </cell>
          <cell r="D6825">
            <v>44268.031249983462</v>
          </cell>
          <cell r="F6825">
            <v>12.4</v>
          </cell>
        </row>
        <row r="6826">
          <cell r="B6826">
            <v>44268.031249983462</v>
          </cell>
          <cell r="D6826">
            <v>44268.041666650126</v>
          </cell>
          <cell r="F6826">
            <v>12.2</v>
          </cell>
        </row>
        <row r="6827">
          <cell r="B6827">
            <v>44268.041666650126</v>
          </cell>
          <cell r="D6827">
            <v>44268.05208331679</v>
          </cell>
          <cell r="F6827">
            <v>12</v>
          </cell>
        </row>
        <row r="6828">
          <cell r="B6828">
            <v>44268.05208331679</v>
          </cell>
          <cell r="D6828">
            <v>44268.062499983454</v>
          </cell>
          <cell r="F6828">
            <v>11.9</v>
          </cell>
        </row>
        <row r="6829">
          <cell r="B6829">
            <v>44268.062499983454</v>
          </cell>
          <cell r="D6829">
            <v>44268.072916650119</v>
          </cell>
          <cell r="F6829">
            <v>11.6</v>
          </cell>
        </row>
        <row r="6830">
          <cell r="B6830">
            <v>44268.072916650119</v>
          </cell>
          <cell r="D6830">
            <v>44268.083333316783</v>
          </cell>
          <cell r="F6830">
            <v>11.5</v>
          </cell>
        </row>
        <row r="6831">
          <cell r="B6831">
            <v>44268.083333316783</v>
          </cell>
          <cell r="D6831">
            <v>44268.093749983447</v>
          </cell>
          <cell r="F6831">
            <v>11.4</v>
          </cell>
        </row>
        <row r="6832">
          <cell r="B6832">
            <v>44268.093749983447</v>
          </cell>
          <cell r="D6832">
            <v>44268.104166650111</v>
          </cell>
          <cell r="F6832">
            <v>11.2</v>
          </cell>
        </row>
        <row r="6833">
          <cell r="B6833">
            <v>44268.104166650111</v>
          </cell>
          <cell r="D6833">
            <v>44268.114583316776</v>
          </cell>
          <cell r="F6833">
            <v>11.1</v>
          </cell>
        </row>
        <row r="6834">
          <cell r="B6834">
            <v>44268.114583316776</v>
          </cell>
          <cell r="D6834">
            <v>44268.12499998344</v>
          </cell>
          <cell r="F6834">
            <v>10.9</v>
          </cell>
        </row>
        <row r="6835">
          <cell r="B6835">
            <v>44268.12499998344</v>
          </cell>
          <cell r="D6835">
            <v>44268.135416650104</v>
          </cell>
          <cell r="F6835">
            <v>10.7</v>
          </cell>
        </row>
        <row r="6836">
          <cell r="B6836">
            <v>44268.135416650104</v>
          </cell>
          <cell r="D6836">
            <v>44268.145833316768</v>
          </cell>
          <cell r="F6836">
            <v>10.6</v>
          </cell>
        </row>
        <row r="6837">
          <cell r="B6837">
            <v>44268.145833316768</v>
          </cell>
          <cell r="D6837">
            <v>44268.156249983433</v>
          </cell>
          <cell r="F6837">
            <v>10.5</v>
          </cell>
        </row>
        <row r="6838">
          <cell r="B6838">
            <v>44268.156249983433</v>
          </cell>
          <cell r="D6838">
            <v>44268.166666650097</v>
          </cell>
          <cell r="F6838">
            <v>10.5</v>
          </cell>
        </row>
        <row r="6839">
          <cell r="B6839">
            <v>44268.166666650097</v>
          </cell>
          <cell r="D6839">
            <v>44268.177083316761</v>
          </cell>
          <cell r="F6839">
            <v>10.6</v>
          </cell>
        </row>
        <row r="6840">
          <cell r="B6840">
            <v>44268.177083316761</v>
          </cell>
          <cell r="D6840">
            <v>44268.187499983425</v>
          </cell>
          <cell r="F6840">
            <v>10.7</v>
          </cell>
        </row>
        <row r="6841">
          <cell r="B6841">
            <v>44268.187499983425</v>
          </cell>
          <cell r="D6841">
            <v>44268.19791665009</v>
          </cell>
          <cell r="F6841">
            <v>10.6</v>
          </cell>
        </row>
        <row r="6842">
          <cell r="B6842">
            <v>44268.19791665009</v>
          </cell>
          <cell r="D6842">
            <v>44268.208333316754</v>
          </cell>
          <cell r="F6842">
            <v>10.7</v>
          </cell>
        </row>
        <row r="6843">
          <cell r="B6843">
            <v>44268.208333316754</v>
          </cell>
          <cell r="D6843">
            <v>44268.218749983418</v>
          </cell>
          <cell r="F6843">
            <v>11</v>
          </cell>
        </row>
        <row r="6844">
          <cell r="B6844">
            <v>44268.218749983418</v>
          </cell>
          <cell r="D6844">
            <v>44268.229166650082</v>
          </cell>
          <cell r="F6844">
            <v>11.1</v>
          </cell>
        </row>
        <row r="6845">
          <cell r="B6845">
            <v>44268.229166650082</v>
          </cell>
          <cell r="D6845">
            <v>44268.239583316747</v>
          </cell>
          <cell r="F6845">
            <v>11.2</v>
          </cell>
        </row>
        <row r="6846">
          <cell r="B6846">
            <v>44268.239583316747</v>
          </cell>
          <cell r="D6846">
            <v>44268.249999983411</v>
          </cell>
          <cell r="F6846">
            <v>11.5</v>
          </cell>
        </row>
        <row r="6847">
          <cell r="B6847">
            <v>44268.249999983411</v>
          </cell>
          <cell r="D6847">
            <v>44268.260416650075</v>
          </cell>
          <cell r="F6847">
            <v>11.8</v>
          </cell>
        </row>
        <row r="6848">
          <cell r="B6848">
            <v>44268.260416650075</v>
          </cell>
          <cell r="D6848">
            <v>44268.270833316739</v>
          </cell>
          <cell r="F6848">
            <v>12</v>
          </cell>
        </row>
        <row r="6849">
          <cell r="B6849">
            <v>44268.270833316739</v>
          </cell>
          <cell r="D6849">
            <v>44268.281249983404</v>
          </cell>
          <cell r="F6849">
            <v>12.2</v>
          </cell>
        </row>
        <row r="6850">
          <cell r="B6850">
            <v>44268.281249983404</v>
          </cell>
          <cell r="D6850">
            <v>44268.291666650068</v>
          </cell>
          <cell r="F6850">
            <v>12.2</v>
          </cell>
        </row>
        <row r="6851">
          <cell r="B6851">
            <v>44268.291666650068</v>
          </cell>
          <cell r="D6851">
            <v>44268.302083316732</v>
          </cell>
          <cell r="F6851">
            <v>12.5</v>
          </cell>
        </row>
        <row r="6852">
          <cell r="B6852">
            <v>44268.302083316732</v>
          </cell>
          <cell r="D6852">
            <v>44268.312499983396</v>
          </cell>
          <cell r="F6852">
            <v>12.7</v>
          </cell>
        </row>
        <row r="6853">
          <cell r="B6853">
            <v>44268.312499983396</v>
          </cell>
          <cell r="D6853">
            <v>44268.322916650061</v>
          </cell>
          <cell r="F6853">
            <v>13.1</v>
          </cell>
        </row>
        <row r="6854">
          <cell r="B6854">
            <v>44268.322916650061</v>
          </cell>
          <cell r="D6854">
            <v>44268.333333316725</v>
          </cell>
          <cell r="F6854">
            <v>13.7</v>
          </cell>
        </row>
        <row r="6855">
          <cell r="B6855">
            <v>44268.333333316725</v>
          </cell>
          <cell r="D6855">
            <v>44268.343749983389</v>
          </cell>
          <cell r="F6855">
            <v>14.1</v>
          </cell>
        </row>
        <row r="6856">
          <cell r="B6856">
            <v>44268.343749983389</v>
          </cell>
          <cell r="D6856">
            <v>44268.354166650053</v>
          </cell>
          <cell r="F6856">
            <v>14.5</v>
          </cell>
        </row>
        <row r="6857">
          <cell r="B6857">
            <v>44268.354166650053</v>
          </cell>
          <cell r="D6857">
            <v>44268.364583316717</v>
          </cell>
          <cell r="F6857">
            <v>14.6</v>
          </cell>
        </row>
        <row r="6858">
          <cell r="B6858">
            <v>44268.364583316717</v>
          </cell>
          <cell r="D6858">
            <v>44268.374999983382</v>
          </cell>
          <cell r="F6858">
            <v>14.8</v>
          </cell>
        </row>
        <row r="6859">
          <cell r="B6859">
            <v>44268.374999983382</v>
          </cell>
          <cell r="D6859">
            <v>44268.385416650046</v>
          </cell>
          <cell r="F6859">
            <v>15.2</v>
          </cell>
        </row>
        <row r="6860">
          <cell r="B6860">
            <v>44268.385416650046</v>
          </cell>
          <cell r="D6860">
            <v>44268.39583331671</v>
          </cell>
          <cell r="F6860">
            <v>15.3</v>
          </cell>
        </row>
        <row r="6861">
          <cell r="B6861">
            <v>44268.39583331671</v>
          </cell>
          <cell r="D6861">
            <v>44268.406249983374</v>
          </cell>
          <cell r="F6861">
            <v>15.5</v>
          </cell>
        </row>
        <row r="6862">
          <cell r="B6862">
            <v>44268.406249983374</v>
          </cell>
          <cell r="D6862">
            <v>44268.416666650039</v>
          </cell>
          <cell r="F6862">
            <v>15.8</v>
          </cell>
        </row>
        <row r="6863">
          <cell r="B6863">
            <v>44268.416666650039</v>
          </cell>
          <cell r="D6863">
            <v>44268.427083316703</v>
          </cell>
          <cell r="F6863">
            <v>16.3</v>
          </cell>
        </row>
        <row r="6864">
          <cell r="B6864">
            <v>44268.427083316703</v>
          </cell>
          <cell r="D6864">
            <v>44268.437499983367</v>
          </cell>
          <cell r="F6864">
            <v>16.5</v>
          </cell>
        </row>
        <row r="6865">
          <cell r="B6865">
            <v>44268.437499983367</v>
          </cell>
          <cell r="D6865">
            <v>44268.447916650031</v>
          </cell>
          <cell r="F6865">
            <v>17</v>
          </cell>
        </row>
        <row r="6866">
          <cell r="B6866">
            <v>44268.447916650031</v>
          </cell>
          <cell r="D6866">
            <v>44268.458333316696</v>
          </cell>
          <cell r="F6866">
            <v>17.3</v>
          </cell>
        </row>
        <row r="6867">
          <cell r="B6867">
            <v>44268.458333316696</v>
          </cell>
          <cell r="D6867">
            <v>44268.46874998336</v>
          </cell>
          <cell r="F6867">
            <v>16.7</v>
          </cell>
        </row>
        <row r="6868">
          <cell r="B6868">
            <v>44268.46874998336</v>
          </cell>
          <cell r="D6868">
            <v>44268.479166650024</v>
          </cell>
          <cell r="F6868">
            <v>16.8</v>
          </cell>
        </row>
        <row r="6869">
          <cell r="B6869">
            <v>44268.479166650024</v>
          </cell>
          <cell r="D6869">
            <v>44268.489583316688</v>
          </cell>
          <cell r="F6869">
            <v>17</v>
          </cell>
        </row>
        <row r="6870">
          <cell r="B6870">
            <v>44268.489583316688</v>
          </cell>
          <cell r="D6870">
            <v>44268.499999983353</v>
          </cell>
          <cell r="F6870">
            <v>17.399999999999999</v>
          </cell>
        </row>
        <row r="6871">
          <cell r="B6871">
            <v>44268.499999983353</v>
          </cell>
          <cell r="D6871">
            <v>44268.510416650017</v>
          </cell>
          <cell r="F6871">
            <v>17</v>
          </cell>
        </row>
        <row r="6872">
          <cell r="B6872">
            <v>44268.510416650017</v>
          </cell>
          <cell r="D6872">
            <v>44268.520833316681</v>
          </cell>
          <cell r="F6872">
            <v>16.8</v>
          </cell>
        </row>
        <row r="6873">
          <cell r="B6873">
            <v>44268.520833316681</v>
          </cell>
          <cell r="D6873">
            <v>44268.531249983345</v>
          </cell>
          <cell r="F6873">
            <v>16</v>
          </cell>
        </row>
        <row r="6874">
          <cell r="B6874">
            <v>44268.531249983345</v>
          </cell>
          <cell r="D6874">
            <v>44268.54166665001</v>
          </cell>
          <cell r="F6874">
            <v>16.100000000000001</v>
          </cell>
        </row>
        <row r="6875">
          <cell r="B6875">
            <v>44268.54166665001</v>
          </cell>
          <cell r="D6875">
            <v>44268.552083316674</v>
          </cell>
          <cell r="F6875">
            <v>15.7</v>
          </cell>
        </row>
        <row r="6876">
          <cell r="B6876">
            <v>44268.552083316674</v>
          </cell>
          <cell r="D6876">
            <v>44268.562499983338</v>
          </cell>
          <cell r="F6876">
            <v>15.5</v>
          </cell>
        </row>
        <row r="6877">
          <cell r="B6877">
            <v>44268.562499983338</v>
          </cell>
          <cell r="D6877">
            <v>44268.572916650002</v>
          </cell>
          <cell r="F6877">
            <v>15</v>
          </cell>
        </row>
        <row r="6878">
          <cell r="B6878">
            <v>44268.572916650002</v>
          </cell>
          <cell r="D6878">
            <v>44268.583333316667</v>
          </cell>
          <cell r="F6878">
            <v>15.3</v>
          </cell>
        </row>
        <row r="6879">
          <cell r="B6879">
            <v>44268.583333316667</v>
          </cell>
          <cell r="D6879">
            <v>44268.593749983331</v>
          </cell>
          <cell r="F6879">
            <v>15.8</v>
          </cell>
        </row>
        <row r="6880">
          <cell r="B6880">
            <v>44268.593749983331</v>
          </cell>
          <cell r="D6880">
            <v>44268.604166649995</v>
          </cell>
          <cell r="F6880">
            <v>15.2</v>
          </cell>
        </row>
        <row r="6881">
          <cell r="B6881">
            <v>44268.604166649995</v>
          </cell>
          <cell r="D6881">
            <v>44268.614583316659</v>
          </cell>
          <cell r="F6881">
            <v>15</v>
          </cell>
        </row>
        <row r="6882">
          <cell r="B6882">
            <v>44268.614583316659</v>
          </cell>
          <cell r="D6882">
            <v>44268.624999983324</v>
          </cell>
          <cell r="F6882">
            <v>14.8</v>
          </cell>
        </row>
        <row r="6883">
          <cell r="B6883">
            <v>44268.624999983324</v>
          </cell>
          <cell r="D6883">
            <v>44268.635416649988</v>
          </cell>
          <cell r="F6883">
            <v>14.7</v>
          </cell>
        </row>
        <row r="6884">
          <cell r="B6884">
            <v>44268.635416649988</v>
          </cell>
          <cell r="D6884">
            <v>44268.645833316652</v>
          </cell>
          <cell r="F6884">
            <v>15</v>
          </cell>
        </row>
        <row r="6885">
          <cell r="B6885">
            <v>44268.645833316652</v>
          </cell>
          <cell r="D6885">
            <v>44268.656249983316</v>
          </cell>
          <cell r="F6885">
            <v>14.7</v>
          </cell>
        </row>
        <row r="6886">
          <cell r="B6886">
            <v>44268.656249983316</v>
          </cell>
          <cell r="D6886">
            <v>44268.66666664998</v>
          </cell>
          <cell r="F6886">
            <v>15.1</v>
          </cell>
        </row>
        <row r="6887">
          <cell r="B6887">
            <v>44268.66666664998</v>
          </cell>
          <cell r="D6887">
            <v>44268.677083316645</v>
          </cell>
          <cell r="F6887">
            <v>15.3</v>
          </cell>
        </row>
        <row r="6888">
          <cell r="B6888">
            <v>44268.677083316645</v>
          </cell>
          <cell r="D6888">
            <v>44268.687499983309</v>
          </cell>
          <cell r="F6888">
            <v>14.7</v>
          </cell>
        </row>
        <row r="6889">
          <cell r="B6889">
            <v>44268.687499983309</v>
          </cell>
          <cell r="D6889">
            <v>44268.697916649973</v>
          </cell>
          <cell r="F6889">
            <v>14.3</v>
          </cell>
        </row>
        <row r="6890">
          <cell r="B6890">
            <v>44268.697916649973</v>
          </cell>
          <cell r="D6890">
            <v>44268.708333316637</v>
          </cell>
          <cell r="F6890">
            <v>14.8</v>
          </cell>
        </row>
        <row r="6891">
          <cell r="B6891">
            <v>44268.708333316637</v>
          </cell>
          <cell r="D6891">
            <v>44268.718749983302</v>
          </cell>
          <cell r="F6891">
            <v>15</v>
          </cell>
        </row>
        <row r="6892">
          <cell r="B6892">
            <v>44268.718749983302</v>
          </cell>
          <cell r="D6892">
            <v>44268.729166649966</v>
          </cell>
          <cell r="F6892">
            <v>15.4</v>
          </cell>
        </row>
        <row r="6893">
          <cell r="B6893">
            <v>44268.729166649966</v>
          </cell>
          <cell r="D6893">
            <v>44268.73958331663</v>
          </cell>
          <cell r="F6893">
            <v>15.7</v>
          </cell>
        </row>
        <row r="6894">
          <cell r="B6894">
            <v>44268.73958331663</v>
          </cell>
          <cell r="D6894">
            <v>44268.749999983294</v>
          </cell>
          <cell r="F6894">
            <v>16</v>
          </cell>
        </row>
        <row r="6895">
          <cell r="B6895">
            <v>44268.749999983294</v>
          </cell>
          <cell r="D6895">
            <v>44268.760416649959</v>
          </cell>
          <cell r="F6895">
            <v>16</v>
          </cell>
        </row>
        <row r="6896">
          <cell r="B6896">
            <v>44268.760416649959</v>
          </cell>
          <cell r="D6896">
            <v>44268.770833316623</v>
          </cell>
          <cell r="F6896">
            <v>15.9</v>
          </cell>
        </row>
        <row r="6897">
          <cell r="B6897">
            <v>44268.770833316623</v>
          </cell>
          <cell r="D6897">
            <v>44268.781249983287</v>
          </cell>
          <cell r="F6897">
            <v>16.3</v>
          </cell>
        </row>
        <row r="6898">
          <cell r="B6898">
            <v>44268.781249983287</v>
          </cell>
          <cell r="D6898">
            <v>44268.791666649951</v>
          </cell>
          <cell r="F6898">
            <v>17</v>
          </cell>
        </row>
        <row r="6899">
          <cell r="B6899">
            <v>44268.791666649951</v>
          </cell>
          <cell r="D6899">
            <v>44268.802083316616</v>
          </cell>
          <cell r="F6899">
            <v>17</v>
          </cell>
        </row>
        <row r="6900">
          <cell r="B6900">
            <v>44268.802083316616</v>
          </cell>
          <cell r="D6900">
            <v>44268.81249998328</v>
          </cell>
          <cell r="F6900">
            <v>16.899999999999999</v>
          </cell>
        </row>
        <row r="6901">
          <cell r="B6901">
            <v>44268.81249998328</v>
          </cell>
          <cell r="D6901">
            <v>44268.822916649944</v>
          </cell>
          <cell r="F6901">
            <v>16.600000000000001</v>
          </cell>
        </row>
        <row r="6902">
          <cell r="B6902">
            <v>44268.822916649944</v>
          </cell>
          <cell r="D6902">
            <v>44268.833333316608</v>
          </cell>
          <cell r="F6902">
            <v>16.3</v>
          </cell>
        </row>
        <row r="6903">
          <cell r="B6903">
            <v>44268.833333316608</v>
          </cell>
          <cell r="D6903">
            <v>44268.843749983273</v>
          </cell>
          <cell r="F6903">
            <v>16.100000000000001</v>
          </cell>
        </row>
        <row r="6904">
          <cell r="B6904">
            <v>44268.843749983273</v>
          </cell>
          <cell r="D6904">
            <v>44268.854166649937</v>
          </cell>
          <cell r="F6904">
            <v>16.100000000000001</v>
          </cell>
        </row>
        <row r="6905">
          <cell r="B6905">
            <v>44268.854166649937</v>
          </cell>
          <cell r="D6905">
            <v>44268.864583316601</v>
          </cell>
          <cell r="F6905">
            <v>15.8</v>
          </cell>
        </row>
        <row r="6906">
          <cell r="B6906">
            <v>44268.864583316601</v>
          </cell>
          <cell r="D6906">
            <v>44268.874999983265</v>
          </cell>
          <cell r="F6906">
            <v>15.6</v>
          </cell>
        </row>
        <row r="6907">
          <cell r="B6907">
            <v>44268.874999983265</v>
          </cell>
          <cell r="D6907">
            <v>44268.88541664993</v>
          </cell>
          <cell r="F6907">
            <v>15.9</v>
          </cell>
        </row>
        <row r="6908">
          <cell r="B6908">
            <v>44268.88541664993</v>
          </cell>
          <cell r="D6908">
            <v>44268.895833316594</v>
          </cell>
          <cell r="F6908">
            <v>15.5</v>
          </cell>
        </row>
        <row r="6909">
          <cell r="B6909">
            <v>44268.895833316594</v>
          </cell>
          <cell r="D6909">
            <v>44268.906249983258</v>
          </cell>
          <cell r="F6909">
            <v>15.3</v>
          </cell>
        </row>
        <row r="6910">
          <cell r="B6910">
            <v>44268.906249983258</v>
          </cell>
          <cell r="D6910">
            <v>44268.916666649922</v>
          </cell>
          <cell r="F6910">
            <v>14.9</v>
          </cell>
        </row>
        <row r="6911">
          <cell r="B6911">
            <v>44268.916666649922</v>
          </cell>
          <cell r="D6911">
            <v>44268.927083316587</v>
          </cell>
          <cell r="F6911">
            <v>14.5</v>
          </cell>
        </row>
        <row r="6912">
          <cell r="B6912">
            <v>44268.927083316587</v>
          </cell>
          <cell r="D6912">
            <v>44268.937499983251</v>
          </cell>
          <cell r="F6912">
            <v>13.9</v>
          </cell>
        </row>
        <row r="6913">
          <cell r="B6913">
            <v>44268.937499983251</v>
          </cell>
          <cell r="D6913">
            <v>44268.947916649915</v>
          </cell>
          <cell r="F6913">
            <v>13.6</v>
          </cell>
        </row>
        <row r="6914">
          <cell r="B6914">
            <v>44268.947916649915</v>
          </cell>
          <cell r="D6914">
            <v>44268.958333316579</v>
          </cell>
          <cell r="F6914">
            <v>13.4</v>
          </cell>
        </row>
        <row r="6915">
          <cell r="B6915">
            <v>44268.958333316579</v>
          </cell>
          <cell r="D6915">
            <v>44268.968749983243</v>
          </cell>
          <cell r="F6915">
            <v>13.2</v>
          </cell>
        </row>
        <row r="6916">
          <cell r="B6916">
            <v>44268.968749983243</v>
          </cell>
          <cell r="D6916">
            <v>44268.979166649908</v>
          </cell>
          <cell r="F6916">
            <v>13.1</v>
          </cell>
        </row>
        <row r="6917">
          <cell r="B6917">
            <v>44268.979166649908</v>
          </cell>
          <cell r="D6917">
            <v>44268.989583316572</v>
          </cell>
          <cell r="F6917">
            <v>12.9</v>
          </cell>
        </row>
        <row r="6918">
          <cell r="B6918">
            <v>44268.989583316572</v>
          </cell>
          <cell r="D6918">
            <v>44268.999999983236</v>
          </cell>
          <cell r="F6918">
            <v>12.5</v>
          </cell>
        </row>
        <row r="6919">
          <cell r="B6919">
            <v>44268.999999983236</v>
          </cell>
          <cell r="D6919">
            <v>44269.0104166499</v>
          </cell>
          <cell r="F6919">
            <v>12.3</v>
          </cell>
        </row>
        <row r="6920">
          <cell r="B6920">
            <v>44269.0104166499</v>
          </cell>
          <cell r="D6920">
            <v>44269.020833316565</v>
          </cell>
          <cell r="F6920">
            <v>12</v>
          </cell>
        </row>
        <row r="6921">
          <cell r="B6921">
            <v>44269.020833316565</v>
          </cell>
          <cell r="D6921">
            <v>44269.031249983229</v>
          </cell>
          <cell r="F6921">
            <v>11.9</v>
          </cell>
        </row>
        <row r="6922">
          <cell r="B6922">
            <v>44269.031249983229</v>
          </cell>
          <cell r="D6922">
            <v>44269.041666649893</v>
          </cell>
          <cell r="F6922">
            <v>11.8</v>
          </cell>
        </row>
        <row r="6923">
          <cell r="B6923">
            <v>44269.041666649893</v>
          </cell>
          <cell r="D6923">
            <v>44269.052083316557</v>
          </cell>
          <cell r="F6923">
            <v>11.6</v>
          </cell>
        </row>
        <row r="6924">
          <cell r="B6924">
            <v>44269.052083316557</v>
          </cell>
          <cell r="D6924">
            <v>44269.062499983222</v>
          </cell>
          <cell r="F6924">
            <v>11.2</v>
          </cell>
        </row>
        <row r="6925">
          <cell r="B6925">
            <v>44269.062499983222</v>
          </cell>
          <cell r="D6925">
            <v>44269.072916649886</v>
          </cell>
          <cell r="F6925">
            <v>11</v>
          </cell>
        </row>
        <row r="6926">
          <cell r="B6926">
            <v>44269.072916649886</v>
          </cell>
          <cell r="D6926">
            <v>44269.08333331655</v>
          </cell>
          <cell r="F6926">
            <v>10.9</v>
          </cell>
        </row>
        <row r="6927">
          <cell r="B6927">
            <v>44269.08333331655</v>
          </cell>
          <cell r="D6927">
            <v>44269.093749983214</v>
          </cell>
          <cell r="F6927">
            <v>10.7</v>
          </cell>
        </row>
        <row r="6928">
          <cell r="B6928">
            <v>44269.093749983214</v>
          </cell>
          <cell r="D6928">
            <v>44269.104166649879</v>
          </cell>
          <cell r="F6928">
            <v>10.6</v>
          </cell>
        </row>
        <row r="6929">
          <cell r="B6929">
            <v>44269.104166649879</v>
          </cell>
          <cell r="D6929">
            <v>44269.114583316543</v>
          </cell>
          <cell r="F6929">
            <v>10.6</v>
          </cell>
        </row>
        <row r="6930">
          <cell r="B6930">
            <v>44269.114583316543</v>
          </cell>
          <cell r="D6930">
            <v>44269.124999983207</v>
          </cell>
          <cell r="F6930">
            <v>10.5</v>
          </cell>
        </row>
        <row r="6931">
          <cell r="B6931">
            <v>44269.124999983207</v>
          </cell>
          <cell r="D6931">
            <v>44269.135416649871</v>
          </cell>
          <cell r="F6931">
            <v>10.4</v>
          </cell>
        </row>
        <row r="6932">
          <cell r="B6932">
            <v>44269.135416649871</v>
          </cell>
          <cell r="D6932">
            <v>44269.145833316536</v>
          </cell>
          <cell r="F6932">
            <v>10.3</v>
          </cell>
        </row>
        <row r="6933">
          <cell r="B6933">
            <v>44269.145833316536</v>
          </cell>
          <cell r="D6933">
            <v>44269.1562499832</v>
          </cell>
          <cell r="F6933">
            <v>10.3</v>
          </cell>
        </row>
        <row r="6934">
          <cell r="B6934">
            <v>44269.1562499832</v>
          </cell>
          <cell r="D6934">
            <v>44269.166666649864</v>
          </cell>
          <cell r="F6934">
            <v>10.4</v>
          </cell>
        </row>
        <row r="6935">
          <cell r="B6935">
            <v>44269.166666649864</v>
          </cell>
          <cell r="D6935">
            <v>44269.177083316528</v>
          </cell>
          <cell r="F6935">
            <v>10.3</v>
          </cell>
        </row>
        <row r="6936">
          <cell r="B6936">
            <v>44269.177083316528</v>
          </cell>
          <cell r="D6936">
            <v>44269.187499983193</v>
          </cell>
          <cell r="F6936">
            <v>10.3</v>
          </cell>
        </row>
        <row r="6937">
          <cell r="B6937">
            <v>44269.187499983193</v>
          </cell>
          <cell r="D6937">
            <v>44269.197916649857</v>
          </cell>
          <cell r="F6937">
            <v>10.3</v>
          </cell>
        </row>
        <row r="6938">
          <cell r="B6938">
            <v>44269.197916649857</v>
          </cell>
          <cell r="D6938">
            <v>44269.208333316521</v>
          </cell>
          <cell r="F6938">
            <v>10.6</v>
          </cell>
        </row>
        <row r="6939">
          <cell r="B6939">
            <v>44269.208333316521</v>
          </cell>
          <cell r="D6939">
            <v>44269.218749983185</v>
          </cell>
          <cell r="F6939">
            <v>10.5</v>
          </cell>
        </row>
        <row r="6940">
          <cell r="B6940">
            <v>44269.218749983185</v>
          </cell>
          <cell r="D6940">
            <v>44269.22916664985</v>
          </cell>
          <cell r="F6940">
            <v>10.7</v>
          </cell>
        </row>
        <row r="6941">
          <cell r="B6941">
            <v>44269.22916664985</v>
          </cell>
          <cell r="D6941">
            <v>44269.239583316514</v>
          </cell>
          <cell r="F6941">
            <v>10.6</v>
          </cell>
        </row>
        <row r="6942">
          <cell r="B6942">
            <v>44269.239583316514</v>
          </cell>
          <cell r="D6942">
            <v>44269.249999983178</v>
          </cell>
          <cell r="F6942">
            <v>10.7</v>
          </cell>
        </row>
        <row r="6943">
          <cell r="B6943">
            <v>44269.249999983178</v>
          </cell>
          <cell r="D6943">
            <v>44269.260416649842</v>
          </cell>
          <cell r="F6943">
            <v>10.6</v>
          </cell>
        </row>
        <row r="6944">
          <cell r="B6944">
            <v>44269.260416649842</v>
          </cell>
          <cell r="D6944">
            <v>44269.270833316506</v>
          </cell>
          <cell r="F6944">
            <v>10.6</v>
          </cell>
        </row>
        <row r="6945">
          <cell r="B6945">
            <v>44269.270833316506</v>
          </cell>
          <cell r="D6945">
            <v>44269.281249983171</v>
          </cell>
          <cell r="F6945">
            <v>10.5</v>
          </cell>
        </row>
        <row r="6946">
          <cell r="B6946">
            <v>44269.281249983171</v>
          </cell>
          <cell r="D6946">
            <v>44269.291666649835</v>
          </cell>
          <cell r="F6946">
            <v>10.6</v>
          </cell>
        </row>
        <row r="6947">
          <cell r="B6947">
            <v>44269.291666649835</v>
          </cell>
          <cell r="D6947">
            <v>44269.302083316499</v>
          </cell>
          <cell r="F6947">
            <v>10.7</v>
          </cell>
        </row>
        <row r="6948">
          <cell r="B6948">
            <v>44269.302083316499</v>
          </cell>
          <cell r="D6948">
            <v>44269.312499983163</v>
          </cell>
          <cell r="F6948">
            <v>10.9</v>
          </cell>
        </row>
        <row r="6949">
          <cell r="B6949">
            <v>44269.312499983163</v>
          </cell>
          <cell r="D6949">
            <v>44269.322916649828</v>
          </cell>
          <cell r="F6949">
            <v>11.1</v>
          </cell>
        </row>
        <row r="6950">
          <cell r="B6950">
            <v>44269.322916649828</v>
          </cell>
          <cell r="D6950">
            <v>44269.333333316492</v>
          </cell>
          <cell r="F6950">
            <v>11.7</v>
          </cell>
        </row>
        <row r="6951">
          <cell r="B6951">
            <v>44269.333333316492</v>
          </cell>
          <cell r="D6951">
            <v>44269.343749983156</v>
          </cell>
          <cell r="F6951">
            <v>11.8</v>
          </cell>
        </row>
        <row r="6952">
          <cell r="B6952">
            <v>44269.343749983156</v>
          </cell>
          <cell r="D6952">
            <v>44269.35416664982</v>
          </cell>
          <cell r="F6952">
            <v>12.5</v>
          </cell>
        </row>
        <row r="6953">
          <cell r="B6953">
            <v>44269.35416664982</v>
          </cell>
          <cell r="D6953">
            <v>44269.364583316485</v>
          </cell>
          <cell r="F6953">
            <v>12.6</v>
          </cell>
        </row>
        <row r="6954">
          <cell r="B6954">
            <v>44269.364583316485</v>
          </cell>
          <cell r="D6954">
            <v>44269.374999983149</v>
          </cell>
          <cell r="F6954">
            <v>12.5</v>
          </cell>
        </row>
        <row r="6955">
          <cell r="B6955">
            <v>44269.374999983149</v>
          </cell>
          <cell r="D6955">
            <v>44269.385416649813</v>
          </cell>
          <cell r="F6955">
            <v>13.1</v>
          </cell>
        </row>
        <row r="6956">
          <cell r="B6956">
            <v>44269.385416649813</v>
          </cell>
          <cell r="D6956">
            <v>44269.395833316477</v>
          </cell>
          <cell r="F6956">
            <v>13.5</v>
          </cell>
        </row>
        <row r="6957">
          <cell r="B6957">
            <v>44269.395833316477</v>
          </cell>
          <cell r="D6957">
            <v>44269.406249983142</v>
          </cell>
          <cell r="F6957">
            <v>13.8</v>
          </cell>
        </row>
        <row r="6958">
          <cell r="B6958">
            <v>44269.406249983142</v>
          </cell>
          <cell r="D6958">
            <v>44269.416666649806</v>
          </cell>
          <cell r="F6958">
            <v>14</v>
          </cell>
        </row>
        <row r="6959">
          <cell r="B6959">
            <v>44269.416666649806</v>
          </cell>
          <cell r="D6959">
            <v>44269.42708331647</v>
          </cell>
          <cell r="F6959">
            <v>14.1</v>
          </cell>
        </row>
        <row r="6960">
          <cell r="B6960">
            <v>44269.42708331647</v>
          </cell>
          <cell r="D6960">
            <v>44269.437499983134</v>
          </cell>
          <cell r="F6960">
            <v>14.3</v>
          </cell>
        </row>
        <row r="6961">
          <cell r="B6961">
            <v>44269.437499983134</v>
          </cell>
          <cell r="D6961">
            <v>44269.447916649799</v>
          </cell>
          <cell r="F6961">
            <v>14.5</v>
          </cell>
        </row>
        <row r="6962">
          <cell r="B6962">
            <v>44269.447916649799</v>
          </cell>
          <cell r="D6962">
            <v>44269.458333316463</v>
          </cell>
          <cell r="F6962">
            <v>14.6</v>
          </cell>
        </row>
        <row r="6963">
          <cell r="B6963">
            <v>44269.458333316463</v>
          </cell>
          <cell r="D6963">
            <v>44269.468749983127</v>
          </cell>
          <cell r="F6963">
            <v>14.9</v>
          </cell>
        </row>
        <row r="6964">
          <cell r="B6964">
            <v>44269.468749983127</v>
          </cell>
          <cell r="D6964">
            <v>44269.479166649791</v>
          </cell>
          <cell r="F6964">
            <v>15</v>
          </cell>
        </row>
        <row r="6965">
          <cell r="B6965">
            <v>44269.479166649791</v>
          </cell>
          <cell r="D6965">
            <v>44269.489583316456</v>
          </cell>
          <cell r="F6965">
            <v>15.3</v>
          </cell>
        </row>
        <row r="6966">
          <cell r="B6966">
            <v>44269.489583316456</v>
          </cell>
          <cell r="D6966">
            <v>44269.49999998312</v>
          </cell>
          <cell r="F6966">
            <v>15.1</v>
          </cell>
        </row>
        <row r="6967">
          <cell r="B6967">
            <v>44269.49999998312</v>
          </cell>
          <cell r="D6967">
            <v>44269.510416649784</v>
          </cell>
          <cell r="F6967">
            <v>15.2</v>
          </cell>
        </row>
        <row r="6968">
          <cell r="B6968">
            <v>44269.510416649784</v>
          </cell>
          <cell r="D6968">
            <v>44269.520833316448</v>
          </cell>
          <cell r="F6968">
            <v>15.1</v>
          </cell>
        </row>
        <row r="6969">
          <cell r="B6969">
            <v>44269.520833316448</v>
          </cell>
          <cell r="D6969">
            <v>44269.531249983113</v>
          </cell>
          <cell r="F6969">
            <v>15.2</v>
          </cell>
        </row>
        <row r="6970">
          <cell r="B6970">
            <v>44269.531249983113</v>
          </cell>
          <cell r="D6970">
            <v>44269.541666649777</v>
          </cell>
          <cell r="F6970">
            <v>15.1</v>
          </cell>
        </row>
        <row r="6971">
          <cell r="B6971">
            <v>44269.541666649777</v>
          </cell>
          <cell r="D6971">
            <v>44269.552083316441</v>
          </cell>
          <cell r="F6971">
            <v>14.7</v>
          </cell>
        </row>
        <row r="6972">
          <cell r="B6972">
            <v>44269.552083316441</v>
          </cell>
          <cell r="D6972">
            <v>44269.562499983105</v>
          </cell>
          <cell r="F6972">
            <v>14.8</v>
          </cell>
        </row>
        <row r="6973">
          <cell r="B6973">
            <v>44269.562499983105</v>
          </cell>
          <cell r="D6973">
            <v>44269.572916649769</v>
          </cell>
          <cell r="F6973">
            <v>14.8</v>
          </cell>
        </row>
        <row r="6974">
          <cell r="B6974">
            <v>44269.572916649769</v>
          </cell>
          <cell r="D6974">
            <v>44269.583333316434</v>
          </cell>
          <cell r="F6974">
            <v>14.4</v>
          </cell>
        </row>
        <row r="6975">
          <cell r="B6975">
            <v>44269.583333316434</v>
          </cell>
          <cell r="D6975">
            <v>44269.593749983098</v>
          </cell>
          <cell r="F6975">
            <v>14.3</v>
          </cell>
        </row>
        <row r="6976">
          <cell r="B6976">
            <v>44269.593749983098</v>
          </cell>
          <cell r="D6976">
            <v>44269.604166649762</v>
          </cell>
          <cell r="F6976">
            <v>14.2</v>
          </cell>
        </row>
        <row r="6977">
          <cell r="B6977">
            <v>44269.604166649762</v>
          </cell>
          <cell r="D6977">
            <v>44269.614583316426</v>
          </cell>
          <cell r="F6977">
            <v>14.6</v>
          </cell>
        </row>
        <row r="6978">
          <cell r="B6978">
            <v>44269.614583316426</v>
          </cell>
          <cell r="D6978">
            <v>44269.624999983091</v>
          </cell>
          <cell r="F6978">
            <v>14.3</v>
          </cell>
        </row>
        <row r="6979">
          <cell r="B6979">
            <v>44269.624999983091</v>
          </cell>
          <cell r="D6979">
            <v>44269.635416649755</v>
          </cell>
          <cell r="F6979">
            <v>13.8</v>
          </cell>
        </row>
        <row r="6980">
          <cell r="B6980">
            <v>44269.635416649755</v>
          </cell>
          <cell r="D6980">
            <v>44269.645833316419</v>
          </cell>
          <cell r="F6980">
            <v>14.1</v>
          </cell>
        </row>
        <row r="6981">
          <cell r="B6981">
            <v>44269.645833316419</v>
          </cell>
          <cell r="D6981">
            <v>44269.656249983083</v>
          </cell>
          <cell r="F6981">
            <v>14.1</v>
          </cell>
        </row>
        <row r="6982">
          <cell r="B6982">
            <v>44269.656249983083</v>
          </cell>
          <cell r="D6982">
            <v>44269.666666649748</v>
          </cell>
          <cell r="F6982">
            <v>14.5</v>
          </cell>
        </row>
        <row r="6983">
          <cell r="B6983">
            <v>44269.666666649748</v>
          </cell>
          <cell r="D6983">
            <v>44269.677083316412</v>
          </cell>
          <cell r="F6983">
            <v>13.9</v>
          </cell>
        </row>
        <row r="6984">
          <cell r="B6984">
            <v>44269.677083316412</v>
          </cell>
          <cell r="D6984">
            <v>44269.687499983076</v>
          </cell>
          <cell r="F6984">
            <v>13.3</v>
          </cell>
        </row>
        <row r="6985">
          <cell r="B6985">
            <v>44269.687499983076</v>
          </cell>
          <cell r="D6985">
            <v>44269.69791664974</v>
          </cell>
          <cell r="F6985">
            <v>13.7</v>
          </cell>
        </row>
        <row r="6986">
          <cell r="B6986">
            <v>44269.69791664974</v>
          </cell>
          <cell r="D6986">
            <v>44269.708333316405</v>
          </cell>
          <cell r="F6986">
            <v>14.2</v>
          </cell>
        </row>
        <row r="6987">
          <cell r="B6987">
            <v>44269.708333316405</v>
          </cell>
          <cell r="D6987">
            <v>44269.718749983069</v>
          </cell>
          <cell r="F6987">
            <v>14.2</v>
          </cell>
        </row>
        <row r="6988">
          <cell r="B6988">
            <v>44269.718749983069</v>
          </cell>
          <cell r="D6988">
            <v>44269.729166649733</v>
          </cell>
          <cell r="F6988">
            <v>14.4</v>
          </cell>
        </row>
        <row r="6989">
          <cell r="B6989">
            <v>44269.729166649733</v>
          </cell>
          <cell r="D6989">
            <v>44269.739583316397</v>
          </cell>
          <cell r="F6989">
            <v>14.6</v>
          </cell>
        </row>
        <row r="6990">
          <cell r="B6990">
            <v>44269.739583316397</v>
          </cell>
          <cell r="D6990">
            <v>44269.749999983062</v>
          </cell>
          <cell r="F6990">
            <v>14.7</v>
          </cell>
        </row>
        <row r="6991">
          <cell r="B6991">
            <v>44269.749999983062</v>
          </cell>
          <cell r="D6991">
            <v>44269.760416649726</v>
          </cell>
          <cell r="F6991">
            <v>14.9</v>
          </cell>
        </row>
        <row r="6992">
          <cell r="B6992">
            <v>44269.760416649726</v>
          </cell>
          <cell r="D6992">
            <v>44269.77083331639</v>
          </cell>
          <cell r="F6992">
            <v>15.5</v>
          </cell>
        </row>
        <row r="6993">
          <cell r="B6993">
            <v>44269.77083331639</v>
          </cell>
          <cell r="D6993">
            <v>44269.781249983054</v>
          </cell>
          <cell r="F6993">
            <v>15.9</v>
          </cell>
        </row>
        <row r="6994">
          <cell r="B6994">
            <v>44269.781249983054</v>
          </cell>
          <cell r="D6994">
            <v>44269.791666649719</v>
          </cell>
          <cell r="F6994">
            <v>16.600000000000001</v>
          </cell>
        </row>
        <row r="6995">
          <cell r="B6995">
            <v>44269.791666649719</v>
          </cell>
          <cell r="D6995">
            <v>44269.802083316383</v>
          </cell>
          <cell r="F6995">
            <v>16.5</v>
          </cell>
        </row>
        <row r="6996">
          <cell r="B6996">
            <v>44269.802083316383</v>
          </cell>
          <cell r="D6996">
            <v>44269.812499983047</v>
          </cell>
          <cell r="F6996">
            <v>16.399999999999999</v>
          </cell>
        </row>
        <row r="6997">
          <cell r="B6997">
            <v>44269.812499983047</v>
          </cell>
          <cell r="D6997">
            <v>44269.822916649711</v>
          </cell>
          <cell r="F6997">
            <v>16.100000000000001</v>
          </cell>
        </row>
        <row r="6998">
          <cell r="B6998">
            <v>44269.822916649711</v>
          </cell>
          <cell r="D6998">
            <v>44269.833333316376</v>
          </cell>
          <cell r="F6998">
            <v>16</v>
          </cell>
        </row>
        <row r="6999">
          <cell r="B6999">
            <v>44269.833333316376</v>
          </cell>
          <cell r="D6999">
            <v>44269.84374998304</v>
          </cell>
          <cell r="F6999">
            <v>15.8</v>
          </cell>
        </row>
        <row r="7000">
          <cell r="B7000">
            <v>44269.84374998304</v>
          </cell>
          <cell r="D7000">
            <v>44269.854166649704</v>
          </cell>
          <cell r="F7000">
            <v>15.7</v>
          </cell>
        </row>
        <row r="7001">
          <cell r="B7001">
            <v>44269.854166649704</v>
          </cell>
          <cell r="D7001">
            <v>44269.864583316368</v>
          </cell>
          <cell r="F7001">
            <v>15.7</v>
          </cell>
        </row>
        <row r="7002">
          <cell r="B7002">
            <v>44269.864583316368</v>
          </cell>
          <cell r="D7002">
            <v>44269.874999983032</v>
          </cell>
          <cell r="F7002">
            <v>15.2</v>
          </cell>
        </row>
        <row r="7003">
          <cell r="B7003">
            <v>44269.874999983032</v>
          </cell>
          <cell r="D7003">
            <v>44269.885416649697</v>
          </cell>
          <cell r="F7003">
            <v>15.7</v>
          </cell>
        </row>
        <row r="7004">
          <cell r="B7004">
            <v>44269.885416649697</v>
          </cell>
          <cell r="D7004">
            <v>44269.895833316361</v>
          </cell>
          <cell r="F7004">
            <v>15.4</v>
          </cell>
        </row>
        <row r="7005">
          <cell r="B7005">
            <v>44269.895833316361</v>
          </cell>
          <cell r="D7005">
            <v>44269.906249983025</v>
          </cell>
          <cell r="F7005">
            <v>15.1</v>
          </cell>
        </row>
        <row r="7006">
          <cell r="B7006">
            <v>44269.906249983025</v>
          </cell>
          <cell r="D7006">
            <v>44269.916666649689</v>
          </cell>
          <cell r="F7006">
            <v>14.9</v>
          </cell>
        </row>
        <row r="7007">
          <cell r="B7007">
            <v>44269.916666649689</v>
          </cell>
          <cell r="D7007">
            <v>44269.927083316354</v>
          </cell>
          <cell r="F7007">
            <v>14.7</v>
          </cell>
        </row>
        <row r="7008">
          <cell r="B7008">
            <v>44269.927083316354</v>
          </cell>
          <cell r="D7008">
            <v>44269.937499983018</v>
          </cell>
          <cell r="F7008">
            <v>14.3</v>
          </cell>
        </row>
        <row r="7009">
          <cell r="B7009">
            <v>44269.937499983018</v>
          </cell>
          <cell r="D7009">
            <v>44269.947916649682</v>
          </cell>
          <cell r="F7009">
            <v>13.9</v>
          </cell>
        </row>
        <row r="7010">
          <cell r="B7010">
            <v>44269.947916649682</v>
          </cell>
          <cell r="D7010">
            <v>44269.958333316346</v>
          </cell>
          <cell r="F7010">
            <v>13.5</v>
          </cell>
        </row>
        <row r="7011">
          <cell r="B7011">
            <v>44269.958333316346</v>
          </cell>
          <cell r="D7011">
            <v>44269.968749983011</v>
          </cell>
          <cell r="F7011">
            <v>13.3</v>
          </cell>
        </row>
        <row r="7012">
          <cell r="B7012">
            <v>44269.968749983011</v>
          </cell>
          <cell r="D7012">
            <v>44269.979166649675</v>
          </cell>
          <cell r="F7012">
            <v>13</v>
          </cell>
        </row>
        <row r="7013">
          <cell r="B7013">
            <v>44269.979166649675</v>
          </cell>
          <cell r="D7013">
            <v>44269.989583316339</v>
          </cell>
          <cell r="F7013">
            <v>12.7</v>
          </cell>
        </row>
        <row r="7014">
          <cell r="B7014">
            <v>44269.989583316339</v>
          </cell>
          <cell r="D7014">
            <v>44269.999999983003</v>
          </cell>
          <cell r="F7014">
            <v>12.6</v>
          </cell>
        </row>
        <row r="7015">
          <cell r="B7015">
            <v>44269.999999983003</v>
          </cell>
          <cell r="D7015">
            <v>44270.010416649668</v>
          </cell>
          <cell r="F7015">
            <v>12.5</v>
          </cell>
        </row>
        <row r="7016">
          <cell r="B7016">
            <v>44270.010416649668</v>
          </cell>
          <cell r="D7016">
            <v>44270.020833316332</v>
          </cell>
          <cell r="F7016">
            <v>12.4</v>
          </cell>
        </row>
        <row r="7017">
          <cell r="B7017">
            <v>44270.020833316332</v>
          </cell>
          <cell r="D7017">
            <v>44270.031249982996</v>
          </cell>
          <cell r="F7017">
            <v>12.3</v>
          </cell>
        </row>
        <row r="7018">
          <cell r="B7018">
            <v>44270.031249982996</v>
          </cell>
          <cell r="D7018">
            <v>44270.04166664966</v>
          </cell>
          <cell r="F7018">
            <v>11.9</v>
          </cell>
        </row>
        <row r="7019">
          <cell r="B7019">
            <v>44270.04166664966</v>
          </cell>
          <cell r="D7019">
            <v>44270.052083316325</v>
          </cell>
          <cell r="F7019">
            <v>11.9</v>
          </cell>
        </row>
        <row r="7020">
          <cell r="B7020">
            <v>44270.052083316325</v>
          </cell>
          <cell r="D7020">
            <v>44270.062499982989</v>
          </cell>
          <cell r="F7020">
            <v>11.8</v>
          </cell>
        </row>
        <row r="7021">
          <cell r="B7021">
            <v>44270.062499982989</v>
          </cell>
          <cell r="D7021">
            <v>44270.072916649653</v>
          </cell>
          <cell r="F7021">
            <v>11.6</v>
          </cell>
        </row>
        <row r="7022">
          <cell r="B7022">
            <v>44270.072916649653</v>
          </cell>
          <cell r="D7022">
            <v>44270.083333316317</v>
          </cell>
          <cell r="F7022">
            <v>11.7</v>
          </cell>
        </row>
        <row r="7023">
          <cell r="B7023">
            <v>44270.083333316317</v>
          </cell>
          <cell r="D7023">
            <v>44270.093749982982</v>
          </cell>
          <cell r="F7023">
            <v>11.4</v>
          </cell>
        </row>
        <row r="7024">
          <cell r="B7024">
            <v>44270.093749982982</v>
          </cell>
          <cell r="D7024">
            <v>44270.104166649646</v>
          </cell>
          <cell r="F7024">
            <v>11.2</v>
          </cell>
        </row>
        <row r="7025">
          <cell r="B7025">
            <v>44270.104166649646</v>
          </cell>
          <cell r="D7025">
            <v>44270.11458331631</v>
          </cell>
          <cell r="F7025">
            <v>11.2</v>
          </cell>
        </row>
        <row r="7026">
          <cell r="B7026">
            <v>44270.11458331631</v>
          </cell>
          <cell r="D7026">
            <v>44270.124999982974</v>
          </cell>
          <cell r="F7026">
            <v>11.1</v>
          </cell>
        </row>
        <row r="7027">
          <cell r="B7027">
            <v>44270.124999982974</v>
          </cell>
          <cell r="D7027">
            <v>44270.135416649639</v>
          </cell>
          <cell r="F7027">
            <v>10.8</v>
          </cell>
        </row>
        <row r="7028">
          <cell r="B7028">
            <v>44270.135416649639</v>
          </cell>
          <cell r="D7028">
            <v>44270.145833316303</v>
          </cell>
          <cell r="F7028">
            <v>10.8</v>
          </cell>
        </row>
        <row r="7029">
          <cell r="B7029">
            <v>44270.145833316303</v>
          </cell>
          <cell r="D7029">
            <v>44270.156249982967</v>
          </cell>
          <cell r="F7029">
            <v>10.8</v>
          </cell>
        </row>
        <row r="7030">
          <cell r="B7030">
            <v>44270.156249982967</v>
          </cell>
          <cell r="D7030">
            <v>44270.166666649631</v>
          </cell>
          <cell r="F7030">
            <v>10.9</v>
          </cell>
        </row>
        <row r="7031">
          <cell r="B7031">
            <v>44270.166666649631</v>
          </cell>
          <cell r="D7031">
            <v>44270.177083316295</v>
          </cell>
          <cell r="F7031">
            <v>11.1</v>
          </cell>
        </row>
        <row r="7032">
          <cell r="B7032">
            <v>44270.177083316295</v>
          </cell>
          <cell r="D7032">
            <v>44270.18749998296</v>
          </cell>
          <cell r="F7032">
            <v>11.3</v>
          </cell>
        </row>
        <row r="7033">
          <cell r="B7033">
            <v>44270.18749998296</v>
          </cell>
          <cell r="D7033">
            <v>44270.197916649624</v>
          </cell>
          <cell r="F7033">
            <v>11.4</v>
          </cell>
        </row>
        <row r="7034">
          <cell r="B7034">
            <v>44270.197916649624</v>
          </cell>
          <cell r="D7034">
            <v>44270.208333316288</v>
          </cell>
          <cell r="F7034">
            <v>11.8</v>
          </cell>
        </row>
        <row r="7035">
          <cell r="B7035">
            <v>44270.208333316288</v>
          </cell>
          <cell r="D7035">
            <v>44270.218749982952</v>
          </cell>
          <cell r="F7035">
            <v>12.1</v>
          </cell>
        </row>
        <row r="7036">
          <cell r="B7036">
            <v>44270.218749982952</v>
          </cell>
          <cell r="D7036">
            <v>44270.229166649617</v>
          </cell>
          <cell r="F7036">
            <v>12.6</v>
          </cell>
        </row>
        <row r="7037">
          <cell r="B7037">
            <v>44270.229166649617</v>
          </cell>
          <cell r="D7037">
            <v>44270.239583316281</v>
          </cell>
          <cell r="F7037">
            <v>13.6</v>
          </cell>
        </row>
        <row r="7038">
          <cell r="B7038">
            <v>44270.239583316281</v>
          </cell>
          <cell r="D7038">
            <v>44270.249999982945</v>
          </cell>
          <cell r="F7038">
            <v>14.7</v>
          </cell>
        </row>
        <row r="7039">
          <cell r="B7039">
            <v>44270.249999982945</v>
          </cell>
          <cell r="D7039">
            <v>44270.260416649609</v>
          </cell>
          <cell r="F7039">
            <v>15.9</v>
          </cell>
        </row>
        <row r="7040">
          <cell r="B7040">
            <v>44270.260416649609</v>
          </cell>
          <cell r="D7040">
            <v>44270.270833316274</v>
          </cell>
          <cell r="F7040">
            <v>16.8</v>
          </cell>
        </row>
        <row r="7041">
          <cell r="B7041">
            <v>44270.270833316274</v>
          </cell>
          <cell r="D7041">
            <v>44270.281249982938</v>
          </cell>
          <cell r="F7041">
            <v>17.399999999999999</v>
          </cell>
        </row>
        <row r="7042">
          <cell r="B7042">
            <v>44270.281249982938</v>
          </cell>
          <cell r="D7042">
            <v>44270.291666649602</v>
          </cell>
          <cell r="F7042">
            <v>17.5</v>
          </cell>
        </row>
        <row r="7043">
          <cell r="B7043">
            <v>44270.291666649602</v>
          </cell>
          <cell r="D7043">
            <v>44270.302083316266</v>
          </cell>
          <cell r="F7043">
            <v>18.2</v>
          </cell>
        </row>
        <row r="7044">
          <cell r="B7044">
            <v>44270.302083316266</v>
          </cell>
          <cell r="D7044">
            <v>44270.312499982931</v>
          </cell>
          <cell r="F7044">
            <v>18.899999999999999</v>
          </cell>
        </row>
        <row r="7045">
          <cell r="B7045">
            <v>44270.312499982931</v>
          </cell>
          <cell r="D7045">
            <v>44270.322916649595</v>
          </cell>
          <cell r="F7045">
            <v>19.399999999999999</v>
          </cell>
        </row>
        <row r="7046">
          <cell r="B7046">
            <v>44270.322916649595</v>
          </cell>
          <cell r="D7046">
            <v>44270.333333316259</v>
          </cell>
          <cell r="F7046">
            <v>20</v>
          </cell>
        </row>
        <row r="7047">
          <cell r="B7047">
            <v>44270.333333316259</v>
          </cell>
          <cell r="D7047">
            <v>44270.343749982923</v>
          </cell>
          <cell r="F7047">
            <v>20.8</v>
          </cell>
        </row>
        <row r="7048">
          <cell r="B7048">
            <v>44270.343749982923</v>
          </cell>
          <cell r="D7048">
            <v>44270.354166649588</v>
          </cell>
          <cell r="F7048">
            <v>21.2</v>
          </cell>
        </row>
        <row r="7049">
          <cell r="B7049">
            <v>44270.354166649588</v>
          </cell>
          <cell r="D7049">
            <v>44270.364583316252</v>
          </cell>
          <cell r="F7049">
            <v>21.1</v>
          </cell>
        </row>
        <row r="7050">
          <cell r="B7050">
            <v>44270.364583316252</v>
          </cell>
          <cell r="D7050">
            <v>44270.374999982916</v>
          </cell>
          <cell r="F7050">
            <v>20.8</v>
          </cell>
        </row>
        <row r="7051">
          <cell r="B7051">
            <v>44270.374999982916</v>
          </cell>
          <cell r="D7051">
            <v>44270.38541664958</v>
          </cell>
          <cell r="F7051">
            <v>21.1</v>
          </cell>
        </row>
        <row r="7052">
          <cell r="B7052">
            <v>44270.38541664958</v>
          </cell>
          <cell r="D7052">
            <v>44270.395833316245</v>
          </cell>
          <cell r="F7052">
            <v>21.9</v>
          </cell>
        </row>
        <row r="7053">
          <cell r="B7053">
            <v>44270.395833316245</v>
          </cell>
          <cell r="D7053">
            <v>44270.406249982909</v>
          </cell>
          <cell r="F7053">
            <v>20.8</v>
          </cell>
        </row>
        <row r="7054">
          <cell r="B7054">
            <v>44270.406249982909</v>
          </cell>
          <cell r="D7054">
            <v>44270.416666649573</v>
          </cell>
          <cell r="F7054">
            <v>20.8</v>
          </cell>
        </row>
        <row r="7055">
          <cell r="B7055">
            <v>44270.416666649573</v>
          </cell>
          <cell r="D7055">
            <v>44270.427083316237</v>
          </cell>
          <cell r="F7055">
            <v>21.5</v>
          </cell>
        </row>
        <row r="7056">
          <cell r="B7056">
            <v>44270.427083316237</v>
          </cell>
          <cell r="D7056">
            <v>44270.437499982901</v>
          </cell>
          <cell r="F7056">
            <v>21.4</v>
          </cell>
        </row>
        <row r="7057">
          <cell r="B7057">
            <v>44270.437499982901</v>
          </cell>
          <cell r="D7057">
            <v>44270.447916649566</v>
          </cell>
          <cell r="F7057">
            <v>21.3</v>
          </cell>
        </row>
        <row r="7058">
          <cell r="B7058">
            <v>44270.447916649566</v>
          </cell>
          <cell r="D7058">
            <v>44270.45833331623</v>
          </cell>
          <cell r="F7058">
            <v>21.3</v>
          </cell>
        </row>
        <row r="7059">
          <cell r="B7059">
            <v>44270.45833331623</v>
          </cell>
          <cell r="D7059">
            <v>44270.468749982894</v>
          </cell>
          <cell r="F7059">
            <v>21.5</v>
          </cell>
        </row>
        <row r="7060">
          <cell r="B7060">
            <v>44270.468749982894</v>
          </cell>
          <cell r="D7060">
            <v>44270.479166649558</v>
          </cell>
          <cell r="F7060">
            <v>21.6</v>
          </cell>
        </row>
        <row r="7061">
          <cell r="B7061">
            <v>44270.479166649558</v>
          </cell>
          <cell r="D7061">
            <v>44270.489583316223</v>
          </cell>
          <cell r="F7061">
            <v>21.9</v>
          </cell>
        </row>
        <row r="7062">
          <cell r="B7062">
            <v>44270.489583316223</v>
          </cell>
          <cell r="D7062">
            <v>44270.499999982887</v>
          </cell>
          <cell r="F7062">
            <v>20.6</v>
          </cell>
        </row>
        <row r="7063">
          <cell r="B7063">
            <v>44270.499999982887</v>
          </cell>
          <cell r="D7063">
            <v>44270.510416649551</v>
          </cell>
          <cell r="F7063">
            <v>20.5</v>
          </cell>
        </row>
        <row r="7064">
          <cell r="B7064">
            <v>44270.510416649551</v>
          </cell>
          <cell r="D7064">
            <v>44270.520833316215</v>
          </cell>
          <cell r="F7064">
            <v>20.9</v>
          </cell>
        </row>
        <row r="7065">
          <cell r="B7065">
            <v>44270.520833316215</v>
          </cell>
          <cell r="D7065">
            <v>44270.53124998288</v>
          </cell>
          <cell r="F7065">
            <v>20.8</v>
          </cell>
        </row>
        <row r="7066">
          <cell r="B7066">
            <v>44270.53124998288</v>
          </cell>
          <cell r="D7066">
            <v>44270.541666649544</v>
          </cell>
          <cell r="F7066">
            <v>20.9</v>
          </cell>
        </row>
        <row r="7067">
          <cell r="B7067">
            <v>44270.541666649544</v>
          </cell>
          <cell r="D7067">
            <v>44270.552083316208</v>
          </cell>
          <cell r="F7067">
            <v>20.7</v>
          </cell>
        </row>
        <row r="7068">
          <cell r="B7068">
            <v>44270.552083316208</v>
          </cell>
          <cell r="D7068">
            <v>44270.562499982872</v>
          </cell>
          <cell r="F7068">
            <v>20.399999999999999</v>
          </cell>
        </row>
        <row r="7069">
          <cell r="B7069">
            <v>44270.562499982872</v>
          </cell>
          <cell r="D7069">
            <v>44270.572916649537</v>
          </cell>
          <cell r="F7069">
            <v>21.7</v>
          </cell>
        </row>
        <row r="7070">
          <cell r="B7070">
            <v>44270.572916649537</v>
          </cell>
          <cell r="D7070">
            <v>44270.583333316201</v>
          </cell>
          <cell r="F7070">
            <v>20.6</v>
          </cell>
        </row>
        <row r="7071">
          <cell r="B7071">
            <v>44270.583333316201</v>
          </cell>
          <cell r="D7071">
            <v>44270.593749982865</v>
          </cell>
          <cell r="F7071">
            <v>19.399999999999999</v>
          </cell>
        </row>
        <row r="7072">
          <cell r="B7072">
            <v>44270.593749982865</v>
          </cell>
          <cell r="D7072">
            <v>44270.604166649529</v>
          </cell>
          <cell r="F7072">
            <v>19.5</v>
          </cell>
        </row>
        <row r="7073">
          <cell r="B7073">
            <v>44270.604166649529</v>
          </cell>
          <cell r="D7073">
            <v>44270.614583316194</v>
          </cell>
          <cell r="F7073">
            <v>19.899999999999999</v>
          </cell>
        </row>
        <row r="7074">
          <cell r="B7074">
            <v>44270.614583316194</v>
          </cell>
          <cell r="D7074">
            <v>44270.624999982858</v>
          </cell>
          <cell r="F7074">
            <v>19.399999999999999</v>
          </cell>
        </row>
        <row r="7075">
          <cell r="B7075">
            <v>44270.624999982858</v>
          </cell>
          <cell r="D7075">
            <v>44270.635416649522</v>
          </cell>
          <cell r="F7075">
            <v>19.100000000000001</v>
          </cell>
        </row>
        <row r="7076">
          <cell r="B7076">
            <v>44270.635416649522</v>
          </cell>
          <cell r="D7076">
            <v>44270.645833316186</v>
          </cell>
          <cell r="F7076">
            <v>19.2</v>
          </cell>
        </row>
        <row r="7077">
          <cell r="B7077">
            <v>44270.645833316186</v>
          </cell>
          <cell r="D7077">
            <v>44270.656249982851</v>
          </cell>
          <cell r="F7077">
            <v>18.399999999999999</v>
          </cell>
        </row>
        <row r="7078">
          <cell r="B7078">
            <v>44270.656249982851</v>
          </cell>
          <cell r="D7078">
            <v>44270.666666649515</v>
          </cell>
          <cell r="F7078">
            <v>18.5</v>
          </cell>
        </row>
        <row r="7079">
          <cell r="B7079">
            <v>44270.666666649515</v>
          </cell>
          <cell r="D7079">
            <v>44270.677083316179</v>
          </cell>
          <cell r="F7079">
            <v>18.5</v>
          </cell>
        </row>
        <row r="7080">
          <cell r="B7080">
            <v>44270.677083316179</v>
          </cell>
          <cell r="D7080">
            <v>44270.687499982843</v>
          </cell>
          <cell r="F7080">
            <v>18.5</v>
          </cell>
        </row>
        <row r="7081">
          <cell r="B7081">
            <v>44270.687499982843</v>
          </cell>
          <cell r="D7081">
            <v>44270.697916649508</v>
          </cell>
          <cell r="F7081">
            <v>18.8</v>
          </cell>
        </row>
        <row r="7082">
          <cell r="B7082">
            <v>44270.697916649508</v>
          </cell>
          <cell r="D7082">
            <v>44270.708333316172</v>
          </cell>
          <cell r="F7082">
            <v>19</v>
          </cell>
        </row>
        <row r="7083">
          <cell r="B7083">
            <v>44270.708333316172</v>
          </cell>
          <cell r="D7083">
            <v>44270.718749982836</v>
          </cell>
          <cell r="F7083">
            <v>18.7</v>
          </cell>
        </row>
        <row r="7084">
          <cell r="B7084">
            <v>44270.718749982836</v>
          </cell>
          <cell r="D7084">
            <v>44270.7291666495</v>
          </cell>
          <cell r="F7084">
            <v>18.7</v>
          </cell>
        </row>
        <row r="7085">
          <cell r="B7085">
            <v>44270.7291666495</v>
          </cell>
          <cell r="D7085">
            <v>44270.739583316164</v>
          </cell>
          <cell r="F7085">
            <v>19</v>
          </cell>
        </row>
        <row r="7086">
          <cell r="B7086">
            <v>44270.739583316164</v>
          </cell>
          <cell r="D7086">
            <v>44270.749999982829</v>
          </cell>
          <cell r="F7086">
            <v>19.7</v>
          </cell>
        </row>
        <row r="7087">
          <cell r="B7087">
            <v>44270.749999982829</v>
          </cell>
          <cell r="D7087">
            <v>44270.760416649493</v>
          </cell>
          <cell r="F7087">
            <v>19.899999999999999</v>
          </cell>
        </row>
        <row r="7088">
          <cell r="B7088">
            <v>44270.760416649493</v>
          </cell>
          <cell r="D7088">
            <v>44270.770833316157</v>
          </cell>
          <cell r="F7088">
            <v>20.3</v>
          </cell>
        </row>
        <row r="7089">
          <cell r="B7089">
            <v>44270.770833316157</v>
          </cell>
          <cell r="D7089">
            <v>44270.781249982821</v>
          </cell>
          <cell r="F7089">
            <v>20.6</v>
          </cell>
        </row>
        <row r="7090">
          <cell r="B7090">
            <v>44270.781249982821</v>
          </cell>
          <cell r="D7090">
            <v>44270.791666649486</v>
          </cell>
          <cell r="F7090">
            <v>21.1</v>
          </cell>
        </row>
        <row r="7091">
          <cell r="B7091">
            <v>44270.791666649486</v>
          </cell>
          <cell r="D7091">
            <v>44270.80208331615</v>
          </cell>
          <cell r="F7091">
            <v>20.7</v>
          </cell>
        </row>
        <row r="7092">
          <cell r="B7092">
            <v>44270.80208331615</v>
          </cell>
          <cell r="D7092">
            <v>44270.812499982814</v>
          </cell>
          <cell r="F7092">
            <v>20.399999999999999</v>
          </cell>
        </row>
        <row r="7093">
          <cell r="B7093">
            <v>44270.812499982814</v>
          </cell>
          <cell r="D7093">
            <v>44270.822916649478</v>
          </cell>
          <cell r="F7093">
            <v>20.2</v>
          </cell>
        </row>
        <row r="7094">
          <cell r="B7094">
            <v>44270.822916649478</v>
          </cell>
          <cell r="D7094">
            <v>44270.833333316143</v>
          </cell>
          <cell r="F7094">
            <v>19.8</v>
          </cell>
        </row>
        <row r="7095">
          <cell r="B7095">
            <v>44270.833333316143</v>
          </cell>
          <cell r="D7095">
            <v>44270.843749982807</v>
          </cell>
          <cell r="F7095">
            <v>19.5</v>
          </cell>
        </row>
        <row r="7096">
          <cell r="B7096">
            <v>44270.843749982807</v>
          </cell>
          <cell r="D7096">
            <v>44270.854166649471</v>
          </cell>
          <cell r="F7096">
            <v>19.3</v>
          </cell>
        </row>
        <row r="7097">
          <cell r="B7097">
            <v>44270.854166649471</v>
          </cell>
          <cell r="D7097">
            <v>44270.864583316135</v>
          </cell>
          <cell r="F7097">
            <v>18.899999999999999</v>
          </cell>
        </row>
        <row r="7098">
          <cell r="B7098">
            <v>44270.864583316135</v>
          </cell>
          <cell r="D7098">
            <v>44270.8749999828</v>
          </cell>
          <cell r="F7098">
            <v>18.8</v>
          </cell>
        </row>
        <row r="7099">
          <cell r="B7099">
            <v>44270.8749999828</v>
          </cell>
          <cell r="D7099">
            <v>44270.885416649464</v>
          </cell>
          <cell r="F7099">
            <v>18.899999999999999</v>
          </cell>
        </row>
        <row r="7100">
          <cell r="B7100">
            <v>44270.885416649464</v>
          </cell>
          <cell r="D7100">
            <v>44270.895833316128</v>
          </cell>
          <cell r="F7100">
            <v>18.8</v>
          </cell>
        </row>
        <row r="7101">
          <cell r="B7101">
            <v>44270.895833316128</v>
          </cell>
          <cell r="D7101">
            <v>44270.906249982792</v>
          </cell>
          <cell r="F7101">
            <v>18.2</v>
          </cell>
        </row>
        <row r="7102">
          <cell r="B7102">
            <v>44270.906249982792</v>
          </cell>
          <cell r="D7102">
            <v>44270.916666649457</v>
          </cell>
          <cell r="F7102">
            <v>17.5</v>
          </cell>
        </row>
        <row r="7103">
          <cell r="B7103">
            <v>44270.916666649457</v>
          </cell>
          <cell r="D7103">
            <v>44270.927083316121</v>
          </cell>
          <cell r="F7103">
            <v>17.100000000000001</v>
          </cell>
        </row>
        <row r="7104">
          <cell r="B7104">
            <v>44270.927083316121</v>
          </cell>
          <cell r="D7104">
            <v>44270.937499982785</v>
          </cell>
          <cell r="F7104">
            <v>16.5</v>
          </cell>
        </row>
        <row r="7105">
          <cell r="B7105">
            <v>44270.937499982785</v>
          </cell>
          <cell r="D7105">
            <v>44270.947916649449</v>
          </cell>
          <cell r="F7105">
            <v>15.9</v>
          </cell>
        </row>
        <row r="7106">
          <cell r="B7106">
            <v>44270.947916649449</v>
          </cell>
          <cell r="D7106">
            <v>44270.958333316114</v>
          </cell>
          <cell r="F7106">
            <v>15.3</v>
          </cell>
        </row>
        <row r="7107">
          <cell r="B7107">
            <v>44270.958333316114</v>
          </cell>
          <cell r="D7107">
            <v>44270.968749982778</v>
          </cell>
          <cell r="F7107">
            <v>15</v>
          </cell>
        </row>
        <row r="7108">
          <cell r="B7108">
            <v>44270.968749982778</v>
          </cell>
          <cell r="D7108">
            <v>44270.979166649442</v>
          </cell>
          <cell r="F7108">
            <v>14.6</v>
          </cell>
        </row>
        <row r="7109">
          <cell r="B7109">
            <v>44270.979166649442</v>
          </cell>
          <cell r="D7109">
            <v>44270.989583316106</v>
          </cell>
          <cell r="F7109">
            <v>14.3</v>
          </cell>
        </row>
        <row r="7110">
          <cell r="B7110">
            <v>44270.989583316106</v>
          </cell>
          <cell r="D7110">
            <v>44270.999999982771</v>
          </cell>
          <cell r="F7110">
            <v>13.9</v>
          </cell>
        </row>
        <row r="7111">
          <cell r="B7111">
            <v>44270.999999982771</v>
          </cell>
          <cell r="D7111">
            <v>44271.010416649435</v>
          </cell>
          <cell r="F7111">
            <v>14</v>
          </cell>
        </row>
        <row r="7112">
          <cell r="B7112">
            <v>44271.010416649435</v>
          </cell>
          <cell r="D7112">
            <v>44271.020833316099</v>
          </cell>
          <cell r="F7112">
            <v>13.7</v>
          </cell>
        </row>
        <row r="7113">
          <cell r="B7113">
            <v>44271.020833316099</v>
          </cell>
          <cell r="D7113">
            <v>44271.031249982763</v>
          </cell>
          <cell r="F7113">
            <v>13.6</v>
          </cell>
        </row>
        <row r="7114">
          <cell r="B7114">
            <v>44271.031249982763</v>
          </cell>
          <cell r="D7114">
            <v>44271.041666649427</v>
          </cell>
          <cell r="F7114">
            <v>13.4</v>
          </cell>
        </row>
        <row r="7115">
          <cell r="B7115">
            <v>44271.041666649427</v>
          </cell>
          <cell r="D7115">
            <v>44271.052083316092</v>
          </cell>
          <cell r="F7115">
            <v>13.6</v>
          </cell>
        </row>
        <row r="7116">
          <cell r="B7116">
            <v>44271.052083316092</v>
          </cell>
          <cell r="D7116">
            <v>44271.062499982756</v>
          </cell>
          <cell r="F7116">
            <v>13.5</v>
          </cell>
        </row>
        <row r="7117">
          <cell r="B7117">
            <v>44271.062499982756</v>
          </cell>
          <cell r="D7117">
            <v>44271.07291664942</v>
          </cell>
          <cell r="F7117">
            <v>13.3</v>
          </cell>
        </row>
        <row r="7118">
          <cell r="B7118">
            <v>44271.07291664942</v>
          </cell>
          <cell r="D7118">
            <v>44271.083333316084</v>
          </cell>
          <cell r="F7118">
            <v>13.1</v>
          </cell>
        </row>
        <row r="7119">
          <cell r="B7119">
            <v>44271.083333316084</v>
          </cell>
          <cell r="D7119">
            <v>44271.093749982749</v>
          </cell>
          <cell r="F7119">
            <v>12.8</v>
          </cell>
        </row>
        <row r="7120">
          <cell r="B7120">
            <v>44271.093749982749</v>
          </cell>
          <cell r="D7120">
            <v>44271.104166649413</v>
          </cell>
          <cell r="F7120">
            <v>12.7</v>
          </cell>
        </row>
        <row r="7121">
          <cell r="B7121">
            <v>44271.104166649413</v>
          </cell>
          <cell r="D7121">
            <v>44271.114583316077</v>
          </cell>
          <cell r="F7121">
            <v>12.9</v>
          </cell>
        </row>
        <row r="7122">
          <cell r="B7122">
            <v>44271.114583316077</v>
          </cell>
          <cell r="D7122">
            <v>44271.124999982741</v>
          </cell>
          <cell r="F7122">
            <v>12.9</v>
          </cell>
        </row>
        <row r="7123">
          <cell r="B7123">
            <v>44271.124999982741</v>
          </cell>
          <cell r="D7123">
            <v>44271.135416649406</v>
          </cell>
          <cell r="F7123">
            <v>12.7</v>
          </cell>
        </row>
        <row r="7124">
          <cell r="B7124">
            <v>44271.135416649406</v>
          </cell>
          <cell r="D7124">
            <v>44271.14583331607</v>
          </cell>
          <cell r="F7124">
            <v>12.5</v>
          </cell>
        </row>
        <row r="7125">
          <cell r="B7125">
            <v>44271.14583331607</v>
          </cell>
          <cell r="D7125">
            <v>44271.156249982734</v>
          </cell>
          <cell r="F7125">
            <v>12.3</v>
          </cell>
        </row>
        <row r="7126">
          <cell r="B7126">
            <v>44271.156249982734</v>
          </cell>
          <cell r="D7126">
            <v>44271.166666649398</v>
          </cell>
          <cell r="F7126">
            <v>12.4</v>
          </cell>
        </row>
        <row r="7127">
          <cell r="B7127">
            <v>44271.166666649398</v>
          </cell>
          <cell r="D7127">
            <v>44271.177083316063</v>
          </cell>
          <cell r="F7127">
            <v>12.6</v>
          </cell>
        </row>
        <row r="7128">
          <cell r="B7128">
            <v>44271.177083316063</v>
          </cell>
          <cell r="D7128">
            <v>44271.187499982727</v>
          </cell>
          <cell r="F7128">
            <v>12.5</v>
          </cell>
        </row>
        <row r="7129">
          <cell r="B7129">
            <v>44271.187499982727</v>
          </cell>
          <cell r="D7129">
            <v>44271.197916649391</v>
          </cell>
          <cell r="F7129">
            <v>12.8</v>
          </cell>
        </row>
        <row r="7130">
          <cell r="B7130">
            <v>44271.197916649391</v>
          </cell>
          <cell r="D7130">
            <v>44271.208333316055</v>
          </cell>
          <cell r="F7130">
            <v>13</v>
          </cell>
        </row>
        <row r="7131">
          <cell r="B7131">
            <v>44271.208333316055</v>
          </cell>
          <cell r="D7131">
            <v>44271.21874998272</v>
          </cell>
          <cell r="F7131">
            <v>13.4</v>
          </cell>
        </row>
        <row r="7132">
          <cell r="B7132">
            <v>44271.21874998272</v>
          </cell>
          <cell r="D7132">
            <v>44271.229166649384</v>
          </cell>
          <cell r="F7132">
            <v>14.1</v>
          </cell>
        </row>
        <row r="7133">
          <cell r="B7133">
            <v>44271.229166649384</v>
          </cell>
          <cell r="D7133">
            <v>44271.239583316048</v>
          </cell>
          <cell r="F7133">
            <v>15</v>
          </cell>
        </row>
        <row r="7134">
          <cell r="B7134">
            <v>44271.239583316048</v>
          </cell>
          <cell r="D7134">
            <v>44271.249999982712</v>
          </cell>
          <cell r="F7134">
            <v>15.9</v>
          </cell>
        </row>
        <row r="7135">
          <cell r="B7135">
            <v>44271.249999982712</v>
          </cell>
          <cell r="D7135">
            <v>44271.260416649377</v>
          </cell>
          <cell r="F7135">
            <v>17.100000000000001</v>
          </cell>
        </row>
        <row r="7136">
          <cell r="B7136">
            <v>44271.260416649377</v>
          </cell>
          <cell r="D7136">
            <v>44271.270833316041</v>
          </cell>
          <cell r="F7136">
            <v>18</v>
          </cell>
        </row>
        <row r="7137">
          <cell r="B7137">
            <v>44271.270833316041</v>
          </cell>
          <cell r="D7137">
            <v>44271.281249982705</v>
          </cell>
          <cell r="F7137">
            <v>18.5</v>
          </cell>
        </row>
        <row r="7138">
          <cell r="B7138">
            <v>44271.281249982705</v>
          </cell>
          <cell r="D7138">
            <v>44271.291666649369</v>
          </cell>
          <cell r="F7138">
            <v>18.5</v>
          </cell>
        </row>
        <row r="7139">
          <cell r="B7139">
            <v>44271.291666649369</v>
          </cell>
          <cell r="D7139">
            <v>44271.302083316034</v>
          </cell>
          <cell r="F7139">
            <v>19.100000000000001</v>
          </cell>
        </row>
        <row r="7140">
          <cell r="B7140">
            <v>44271.302083316034</v>
          </cell>
          <cell r="D7140">
            <v>44271.312499982698</v>
          </cell>
          <cell r="F7140">
            <v>19.600000000000001</v>
          </cell>
        </row>
        <row r="7141">
          <cell r="B7141">
            <v>44271.312499982698</v>
          </cell>
          <cell r="D7141">
            <v>44271.322916649362</v>
          </cell>
          <cell r="F7141">
            <v>19.8</v>
          </cell>
        </row>
        <row r="7142">
          <cell r="B7142">
            <v>44271.322916649362</v>
          </cell>
          <cell r="D7142">
            <v>44271.333333316026</v>
          </cell>
          <cell r="F7142">
            <v>20.3</v>
          </cell>
        </row>
        <row r="7143">
          <cell r="B7143">
            <v>44271.333333316026</v>
          </cell>
          <cell r="D7143">
            <v>44271.34374998269</v>
          </cell>
          <cell r="F7143">
            <v>20.8</v>
          </cell>
        </row>
        <row r="7144">
          <cell r="B7144">
            <v>44271.34374998269</v>
          </cell>
          <cell r="D7144">
            <v>44271.354166649355</v>
          </cell>
          <cell r="F7144">
            <v>20.7</v>
          </cell>
        </row>
        <row r="7145">
          <cell r="B7145">
            <v>44271.354166649355</v>
          </cell>
          <cell r="D7145">
            <v>44271.364583316019</v>
          </cell>
          <cell r="F7145">
            <v>20.6</v>
          </cell>
        </row>
        <row r="7146">
          <cell r="B7146">
            <v>44271.364583316019</v>
          </cell>
          <cell r="D7146">
            <v>44271.374999982683</v>
          </cell>
          <cell r="F7146">
            <v>20.5</v>
          </cell>
        </row>
        <row r="7147">
          <cell r="B7147">
            <v>44271.374999982683</v>
          </cell>
          <cell r="D7147">
            <v>44271.385416649347</v>
          </cell>
          <cell r="F7147">
            <v>20.9</v>
          </cell>
        </row>
        <row r="7148">
          <cell r="B7148">
            <v>44271.385416649347</v>
          </cell>
          <cell r="D7148">
            <v>44271.395833316012</v>
          </cell>
          <cell r="F7148">
            <v>20.9</v>
          </cell>
        </row>
        <row r="7149">
          <cell r="B7149">
            <v>44271.395833316012</v>
          </cell>
          <cell r="D7149">
            <v>44271.406249982676</v>
          </cell>
          <cell r="F7149">
            <v>20.7</v>
          </cell>
        </row>
        <row r="7150">
          <cell r="B7150">
            <v>44271.406249982676</v>
          </cell>
          <cell r="D7150">
            <v>44271.41666664934</v>
          </cell>
          <cell r="F7150">
            <v>20.7</v>
          </cell>
        </row>
        <row r="7151">
          <cell r="B7151">
            <v>44271.41666664934</v>
          </cell>
          <cell r="D7151">
            <v>44271.427083316004</v>
          </cell>
          <cell r="F7151">
            <v>20.8</v>
          </cell>
        </row>
        <row r="7152">
          <cell r="B7152">
            <v>44271.427083316004</v>
          </cell>
          <cell r="D7152">
            <v>44271.437499982669</v>
          </cell>
          <cell r="F7152">
            <v>21.4</v>
          </cell>
        </row>
        <row r="7153">
          <cell r="B7153">
            <v>44271.437499982669</v>
          </cell>
          <cell r="D7153">
            <v>44271.447916649333</v>
          </cell>
          <cell r="F7153">
            <v>21.2</v>
          </cell>
        </row>
        <row r="7154">
          <cell r="B7154">
            <v>44271.447916649333</v>
          </cell>
          <cell r="D7154">
            <v>44271.458333315997</v>
          </cell>
          <cell r="F7154">
            <v>21.1</v>
          </cell>
        </row>
        <row r="7155">
          <cell r="B7155">
            <v>44271.458333315997</v>
          </cell>
          <cell r="D7155">
            <v>44271.468749982661</v>
          </cell>
          <cell r="F7155">
            <v>21.7</v>
          </cell>
        </row>
        <row r="7156">
          <cell r="B7156">
            <v>44271.468749982661</v>
          </cell>
          <cell r="D7156">
            <v>44271.479166649326</v>
          </cell>
          <cell r="F7156">
            <v>22.4</v>
          </cell>
        </row>
        <row r="7157">
          <cell r="B7157">
            <v>44271.479166649326</v>
          </cell>
          <cell r="D7157">
            <v>44271.48958331599</v>
          </cell>
          <cell r="F7157">
            <v>22</v>
          </cell>
        </row>
        <row r="7158">
          <cell r="B7158">
            <v>44271.48958331599</v>
          </cell>
          <cell r="D7158">
            <v>44271.499999982654</v>
          </cell>
          <cell r="F7158">
            <v>22.3</v>
          </cell>
        </row>
        <row r="7159">
          <cell r="B7159">
            <v>44271.499999982654</v>
          </cell>
          <cell r="D7159">
            <v>44271.510416649318</v>
          </cell>
          <cell r="F7159">
            <v>21.2</v>
          </cell>
        </row>
        <row r="7160">
          <cell r="B7160">
            <v>44271.510416649318</v>
          </cell>
          <cell r="D7160">
            <v>44271.520833315983</v>
          </cell>
          <cell r="F7160">
            <v>20.9</v>
          </cell>
        </row>
        <row r="7161">
          <cell r="B7161">
            <v>44271.520833315983</v>
          </cell>
          <cell r="D7161">
            <v>44271.531249982647</v>
          </cell>
          <cell r="F7161">
            <v>21.3</v>
          </cell>
        </row>
        <row r="7162">
          <cell r="B7162">
            <v>44271.531249982647</v>
          </cell>
          <cell r="D7162">
            <v>44271.541666649311</v>
          </cell>
          <cell r="F7162">
            <v>21.7</v>
          </cell>
        </row>
        <row r="7163">
          <cell r="B7163">
            <v>44271.541666649311</v>
          </cell>
          <cell r="D7163">
            <v>44271.552083315975</v>
          </cell>
          <cell r="F7163">
            <v>21.3</v>
          </cell>
        </row>
        <row r="7164">
          <cell r="B7164">
            <v>44271.552083315975</v>
          </cell>
          <cell r="D7164">
            <v>44271.56249998264</v>
          </cell>
          <cell r="F7164">
            <v>21.7</v>
          </cell>
        </row>
        <row r="7165">
          <cell r="B7165">
            <v>44271.56249998264</v>
          </cell>
          <cell r="D7165">
            <v>44271.572916649304</v>
          </cell>
          <cell r="F7165">
            <v>21.6</v>
          </cell>
        </row>
        <row r="7166">
          <cell r="B7166">
            <v>44271.572916649304</v>
          </cell>
          <cell r="D7166">
            <v>44271.583333315968</v>
          </cell>
          <cell r="F7166">
            <v>21</v>
          </cell>
        </row>
        <row r="7167">
          <cell r="B7167">
            <v>44271.583333315968</v>
          </cell>
          <cell r="D7167">
            <v>44271.593749982632</v>
          </cell>
          <cell r="F7167">
            <v>20.399999999999999</v>
          </cell>
        </row>
        <row r="7168">
          <cell r="B7168">
            <v>44271.593749982632</v>
          </cell>
          <cell r="D7168">
            <v>44271.604166649297</v>
          </cell>
          <cell r="F7168">
            <v>20.100000000000001</v>
          </cell>
        </row>
        <row r="7169">
          <cell r="B7169">
            <v>44271.604166649297</v>
          </cell>
          <cell r="D7169">
            <v>44271.614583315961</v>
          </cell>
          <cell r="F7169">
            <v>19.8</v>
          </cell>
        </row>
        <row r="7170">
          <cell r="B7170">
            <v>44271.614583315961</v>
          </cell>
          <cell r="D7170">
            <v>44271.624999982625</v>
          </cell>
          <cell r="F7170">
            <v>19.600000000000001</v>
          </cell>
        </row>
        <row r="7171">
          <cell r="B7171">
            <v>44271.624999982625</v>
          </cell>
          <cell r="D7171">
            <v>44271.635416649289</v>
          </cell>
          <cell r="F7171">
            <v>19.5</v>
          </cell>
        </row>
        <row r="7172">
          <cell r="B7172">
            <v>44271.635416649289</v>
          </cell>
          <cell r="D7172">
            <v>44271.645833315953</v>
          </cell>
          <cell r="F7172">
            <v>19.600000000000001</v>
          </cell>
        </row>
        <row r="7173">
          <cell r="B7173">
            <v>44271.645833315953</v>
          </cell>
          <cell r="D7173">
            <v>44271.656249982618</v>
          </cell>
          <cell r="F7173">
            <v>19.600000000000001</v>
          </cell>
        </row>
        <row r="7174">
          <cell r="B7174">
            <v>44271.656249982618</v>
          </cell>
          <cell r="D7174">
            <v>44271.666666649282</v>
          </cell>
          <cell r="F7174">
            <v>20</v>
          </cell>
        </row>
        <row r="7175">
          <cell r="B7175">
            <v>44271.666666649282</v>
          </cell>
          <cell r="D7175">
            <v>44271.677083315946</v>
          </cell>
          <cell r="F7175">
            <v>19.899999999999999</v>
          </cell>
        </row>
        <row r="7176">
          <cell r="B7176">
            <v>44271.677083315946</v>
          </cell>
          <cell r="D7176">
            <v>44271.68749998261</v>
          </cell>
          <cell r="F7176">
            <v>19.2</v>
          </cell>
        </row>
        <row r="7177">
          <cell r="B7177">
            <v>44271.68749998261</v>
          </cell>
          <cell r="D7177">
            <v>44271.697916649275</v>
          </cell>
          <cell r="F7177">
            <v>18.8</v>
          </cell>
        </row>
        <row r="7178">
          <cell r="B7178">
            <v>44271.697916649275</v>
          </cell>
          <cell r="D7178">
            <v>44271.708333315939</v>
          </cell>
          <cell r="F7178">
            <v>19</v>
          </cell>
        </row>
        <row r="7179">
          <cell r="B7179">
            <v>44271.708333315939</v>
          </cell>
          <cell r="D7179">
            <v>44271.718749982603</v>
          </cell>
          <cell r="F7179">
            <v>18.600000000000001</v>
          </cell>
        </row>
        <row r="7180">
          <cell r="B7180">
            <v>44271.718749982603</v>
          </cell>
          <cell r="D7180">
            <v>44271.729166649267</v>
          </cell>
          <cell r="F7180">
            <v>18.5</v>
          </cell>
        </row>
        <row r="7181">
          <cell r="B7181">
            <v>44271.729166649267</v>
          </cell>
          <cell r="D7181">
            <v>44271.739583315932</v>
          </cell>
          <cell r="F7181">
            <v>18.5</v>
          </cell>
        </row>
        <row r="7182">
          <cell r="B7182">
            <v>44271.739583315932</v>
          </cell>
          <cell r="D7182">
            <v>44271.749999982596</v>
          </cell>
          <cell r="F7182">
            <v>19</v>
          </cell>
        </row>
        <row r="7183">
          <cell r="B7183">
            <v>44271.749999982596</v>
          </cell>
          <cell r="D7183">
            <v>44271.76041664926</v>
          </cell>
          <cell r="F7183">
            <v>19.3</v>
          </cell>
        </row>
        <row r="7184">
          <cell r="B7184">
            <v>44271.76041664926</v>
          </cell>
          <cell r="D7184">
            <v>44271.770833315924</v>
          </cell>
          <cell r="F7184">
            <v>19.7</v>
          </cell>
        </row>
        <row r="7185">
          <cell r="B7185">
            <v>44271.770833315924</v>
          </cell>
          <cell r="D7185">
            <v>44271.781249982589</v>
          </cell>
          <cell r="F7185">
            <v>20.100000000000001</v>
          </cell>
        </row>
        <row r="7186">
          <cell r="B7186">
            <v>44271.781249982589</v>
          </cell>
          <cell r="D7186">
            <v>44271.791666649253</v>
          </cell>
          <cell r="F7186">
            <v>20.399999999999999</v>
          </cell>
        </row>
        <row r="7187">
          <cell r="B7187">
            <v>44271.791666649253</v>
          </cell>
          <cell r="D7187">
            <v>44271.802083315917</v>
          </cell>
          <cell r="F7187">
            <v>20.3</v>
          </cell>
        </row>
        <row r="7188">
          <cell r="B7188">
            <v>44271.802083315917</v>
          </cell>
          <cell r="D7188">
            <v>44271.812499982581</v>
          </cell>
          <cell r="F7188">
            <v>20.2</v>
          </cell>
        </row>
        <row r="7189">
          <cell r="B7189">
            <v>44271.812499982581</v>
          </cell>
          <cell r="D7189">
            <v>44271.822916649246</v>
          </cell>
          <cell r="F7189">
            <v>20.100000000000001</v>
          </cell>
        </row>
        <row r="7190">
          <cell r="B7190">
            <v>44271.822916649246</v>
          </cell>
          <cell r="D7190">
            <v>44271.83333331591</v>
          </cell>
          <cell r="F7190">
            <v>19.600000000000001</v>
          </cell>
        </row>
        <row r="7191">
          <cell r="B7191">
            <v>44271.83333331591</v>
          </cell>
          <cell r="D7191">
            <v>44271.843749982574</v>
          </cell>
          <cell r="F7191">
            <v>19.2</v>
          </cell>
        </row>
        <row r="7192">
          <cell r="B7192">
            <v>44271.843749982574</v>
          </cell>
          <cell r="D7192">
            <v>44271.854166649238</v>
          </cell>
          <cell r="F7192">
            <v>19.100000000000001</v>
          </cell>
        </row>
        <row r="7193">
          <cell r="B7193">
            <v>44271.854166649238</v>
          </cell>
          <cell r="D7193">
            <v>44271.864583315903</v>
          </cell>
          <cell r="F7193">
            <v>19.100000000000001</v>
          </cell>
        </row>
        <row r="7194">
          <cell r="B7194">
            <v>44271.864583315903</v>
          </cell>
          <cell r="D7194">
            <v>44271.874999982567</v>
          </cell>
          <cell r="F7194">
            <v>18.8</v>
          </cell>
        </row>
        <row r="7195">
          <cell r="B7195">
            <v>44271.874999982567</v>
          </cell>
          <cell r="D7195">
            <v>44271.885416649231</v>
          </cell>
          <cell r="F7195">
            <v>18.899999999999999</v>
          </cell>
        </row>
        <row r="7196">
          <cell r="B7196">
            <v>44271.885416649231</v>
          </cell>
          <cell r="D7196">
            <v>44271.895833315895</v>
          </cell>
          <cell r="F7196">
            <v>18.5</v>
          </cell>
        </row>
        <row r="7197">
          <cell r="B7197">
            <v>44271.895833315895</v>
          </cell>
          <cell r="D7197">
            <v>44271.90624998256</v>
          </cell>
          <cell r="F7197">
            <v>17.8</v>
          </cell>
        </row>
        <row r="7198">
          <cell r="B7198">
            <v>44271.90624998256</v>
          </cell>
          <cell r="D7198">
            <v>44271.916666649224</v>
          </cell>
          <cell r="F7198">
            <v>17.2</v>
          </cell>
        </row>
        <row r="7199">
          <cell r="B7199">
            <v>44271.916666649224</v>
          </cell>
          <cell r="D7199">
            <v>44271.927083315888</v>
          </cell>
          <cell r="F7199">
            <v>16.5</v>
          </cell>
        </row>
        <row r="7200">
          <cell r="B7200">
            <v>44271.927083315888</v>
          </cell>
          <cell r="D7200">
            <v>44271.937499982552</v>
          </cell>
          <cell r="F7200">
            <v>16.100000000000001</v>
          </cell>
        </row>
        <row r="7201">
          <cell r="B7201">
            <v>44271.937499982552</v>
          </cell>
          <cell r="D7201">
            <v>44271.947916649216</v>
          </cell>
          <cell r="F7201">
            <v>15.8</v>
          </cell>
        </row>
        <row r="7202">
          <cell r="B7202">
            <v>44271.947916649216</v>
          </cell>
          <cell r="D7202">
            <v>44271.958333315881</v>
          </cell>
          <cell r="F7202">
            <v>15.4</v>
          </cell>
        </row>
        <row r="7203">
          <cell r="B7203">
            <v>44271.958333315881</v>
          </cell>
          <cell r="D7203">
            <v>44271.968749982545</v>
          </cell>
          <cell r="F7203">
            <v>14.9</v>
          </cell>
        </row>
        <row r="7204">
          <cell r="B7204">
            <v>44271.968749982545</v>
          </cell>
          <cell r="D7204">
            <v>44271.979166649209</v>
          </cell>
          <cell r="F7204">
            <v>14.5</v>
          </cell>
        </row>
        <row r="7205">
          <cell r="B7205">
            <v>44271.979166649209</v>
          </cell>
          <cell r="D7205">
            <v>44271.989583315873</v>
          </cell>
          <cell r="F7205">
            <v>14.3</v>
          </cell>
        </row>
        <row r="7206">
          <cell r="B7206">
            <v>44271.989583315873</v>
          </cell>
          <cell r="D7206">
            <v>44271.999999982538</v>
          </cell>
          <cell r="F7206">
            <v>14.1</v>
          </cell>
        </row>
        <row r="7207">
          <cell r="B7207">
            <v>44271.999999982538</v>
          </cell>
          <cell r="D7207">
            <v>44272.010416649202</v>
          </cell>
          <cell r="F7207">
            <v>13.7</v>
          </cell>
        </row>
        <row r="7208">
          <cell r="B7208">
            <v>44272.010416649202</v>
          </cell>
          <cell r="D7208">
            <v>44272.020833315866</v>
          </cell>
          <cell r="F7208">
            <v>13.2</v>
          </cell>
        </row>
        <row r="7209">
          <cell r="B7209">
            <v>44272.020833315866</v>
          </cell>
          <cell r="D7209">
            <v>44272.03124998253</v>
          </cell>
          <cell r="F7209">
            <v>13</v>
          </cell>
        </row>
        <row r="7210">
          <cell r="B7210">
            <v>44272.03124998253</v>
          </cell>
          <cell r="D7210">
            <v>44272.041666649195</v>
          </cell>
          <cell r="F7210">
            <v>13.1</v>
          </cell>
        </row>
        <row r="7211">
          <cell r="B7211">
            <v>44272.041666649195</v>
          </cell>
          <cell r="D7211">
            <v>44272.052083315859</v>
          </cell>
          <cell r="F7211">
            <v>12.9</v>
          </cell>
        </row>
        <row r="7212">
          <cell r="B7212">
            <v>44272.052083315859</v>
          </cell>
          <cell r="D7212">
            <v>44272.062499982523</v>
          </cell>
          <cell r="F7212">
            <v>12.7</v>
          </cell>
        </row>
        <row r="7213">
          <cell r="B7213">
            <v>44272.062499982523</v>
          </cell>
          <cell r="D7213">
            <v>44272.072916649187</v>
          </cell>
          <cell r="F7213">
            <v>12.6</v>
          </cell>
        </row>
        <row r="7214">
          <cell r="B7214">
            <v>44272.072916649187</v>
          </cell>
          <cell r="D7214">
            <v>44272.083333315852</v>
          </cell>
          <cell r="F7214">
            <v>12.5</v>
          </cell>
        </row>
        <row r="7215">
          <cell r="B7215">
            <v>44272.083333315852</v>
          </cell>
          <cell r="D7215">
            <v>44272.093749982516</v>
          </cell>
          <cell r="F7215">
            <v>12.5</v>
          </cell>
        </row>
        <row r="7216">
          <cell r="B7216">
            <v>44272.093749982516</v>
          </cell>
          <cell r="D7216">
            <v>44272.10416664918</v>
          </cell>
          <cell r="F7216">
            <v>12.1</v>
          </cell>
        </row>
        <row r="7217">
          <cell r="B7217">
            <v>44272.10416664918</v>
          </cell>
          <cell r="D7217">
            <v>44272.114583315844</v>
          </cell>
          <cell r="F7217">
            <v>12.2</v>
          </cell>
        </row>
        <row r="7218">
          <cell r="B7218">
            <v>44272.114583315844</v>
          </cell>
          <cell r="D7218">
            <v>44272.124999982509</v>
          </cell>
          <cell r="F7218">
            <v>11.9</v>
          </cell>
        </row>
        <row r="7219">
          <cell r="B7219">
            <v>44272.124999982509</v>
          </cell>
          <cell r="D7219">
            <v>44272.135416649173</v>
          </cell>
          <cell r="F7219">
            <v>12.4</v>
          </cell>
        </row>
        <row r="7220">
          <cell r="B7220">
            <v>44272.135416649173</v>
          </cell>
          <cell r="D7220">
            <v>44272.145833315837</v>
          </cell>
          <cell r="F7220">
            <v>12.5</v>
          </cell>
        </row>
        <row r="7221">
          <cell r="B7221">
            <v>44272.145833315837</v>
          </cell>
          <cell r="D7221">
            <v>44272.156249982501</v>
          </cell>
          <cell r="F7221">
            <v>12.5</v>
          </cell>
        </row>
        <row r="7222">
          <cell r="B7222">
            <v>44272.156249982501</v>
          </cell>
          <cell r="D7222">
            <v>44272.166666649166</v>
          </cell>
          <cell r="F7222">
            <v>12.4</v>
          </cell>
        </row>
        <row r="7223">
          <cell r="B7223">
            <v>44272.166666649166</v>
          </cell>
          <cell r="D7223">
            <v>44272.17708331583</v>
          </cell>
          <cell r="F7223">
            <v>12.6</v>
          </cell>
        </row>
        <row r="7224">
          <cell r="B7224">
            <v>44272.17708331583</v>
          </cell>
          <cell r="D7224">
            <v>44272.187499982494</v>
          </cell>
          <cell r="F7224">
            <v>12.7</v>
          </cell>
        </row>
        <row r="7225">
          <cell r="B7225">
            <v>44272.187499982494</v>
          </cell>
          <cell r="D7225">
            <v>44272.197916649158</v>
          </cell>
          <cell r="F7225">
            <v>12.8</v>
          </cell>
        </row>
        <row r="7226">
          <cell r="B7226">
            <v>44272.197916649158</v>
          </cell>
          <cell r="D7226">
            <v>44272.208333315823</v>
          </cell>
          <cell r="F7226">
            <v>12.6</v>
          </cell>
        </row>
        <row r="7227">
          <cell r="B7227">
            <v>44272.208333315823</v>
          </cell>
          <cell r="D7227">
            <v>44272.218749982487</v>
          </cell>
          <cell r="F7227">
            <v>12.8</v>
          </cell>
        </row>
        <row r="7228">
          <cell r="B7228">
            <v>44272.218749982487</v>
          </cell>
          <cell r="D7228">
            <v>44272.229166649151</v>
          </cell>
          <cell r="F7228">
            <v>13.6</v>
          </cell>
        </row>
        <row r="7229">
          <cell r="B7229">
            <v>44272.229166649151</v>
          </cell>
          <cell r="D7229">
            <v>44272.239583315815</v>
          </cell>
          <cell r="F7229">
            <v>14.5</v>
          </cell>
        </row>
        <row r="7230">
          <cell r="B7230">
            <v>44272.239583315815</v>
          </cell>
          <cell r="D7230">
            <v>44272.249999982479</v>
          </cell>
          <cell r="F7230">
            <v>15.5</v>
          </cell>
        </row>
        <row r="7231">
          <cell r="B7231">
            <v>44272.249999982479</v>
          </cell>
          <cell r="D7231">
            <v>44272.260416649144</v>
          </cell>
          <cell r="F7231">
            <v>16.7</v>
          </cell>
        </row>
        <row r="7232">
          <cell r="B7232">
            <v>44272.260416649144</v>
          </cell>
          <cell r="D7232">
            <v>44272.270833315808</v>
          </cell>
          <cell r="F7232">
            <v>17.8</v>
          </cell>
        </row>
        <row r="7233">
          <cell r="B7233">
            <v>44272.270833315808</v>
          </cell>
          <cell r="D7233">
            <v>44272.281249982472</v>
          </cell>
          <cell r="F7233">
            <v>18.3</v>
          </cell>
        </row>
        <row r="7234">
          <cell r="B7234">
            <v>44272.281249982472</v>
          </cell>
          <cell r="D7234">
            <v>44272.291666649136</v>
          </cell>
          <cell r="F7234">
            <v>18.8</v>
          </cell>
        </row>
        <row r="7235">
          <cell r="B7235">
            <v>44272.291666649136</v>
          </cell>
          <cell r="D7235">
            <v>44272.302083315801</v>
          </cell>
          <cell r="F7235">
            <v>19.3</v>
          </cell>
        </row>
        <row r="7236">
          <cell r="B7236">
            <v>44272.302083315801</v>
          </cell>
          <cell r="D7236">
            <v>44272.312499982465</v>
          </cell>
          <cell r="F7236">
            <v>19.8</v>
          </cell>
        </row>
        <row r="7237">
          <cell r="B7237">
            <v>44272.312499982465</v>
          </cell>
          <cell r="D7237">
            <v>44272.322916649129</v>
          </cell>
          <cell r="F7237">
            <v>20.100000000000001</v>
          </cell>
        </row>
        <row r="7238">
          <cell r="B7238">
            <v>44272.322916649129</v>
          </cell>
          <cell r="D7238">
            <v>44272.333333315793</v>
          </cell>
          <cell r="F7238">
            <v>20.8</v>
          </cell>
        </row>
        <row r="7239">
          <cell r="B7239">
            <v>44272.333333315793</v>
          </cell>
          <cell r="D7239">
            <v>44272.343749982458</v>
          </cell>
          <cell r="F7239">
            <v>21</v>
          </cell>
        </row>
        <row r="7240">
          <cell r="B7240">
            <v>44272.343749982458</v>
          </cell>
          <cell r="D7240">
            <v>44272.354166649122</v>
          </cell>
          <cell r="F7240">
            <v>21.2</v>
          </cell>
        </row>
        <row r="7241">
          <cell r="B7241">
            <v>44272.354166649122</v>
          </cell>
          <cell r="D7241">
            <v>44272.364583315786</v>
          </cell>
          <cell r="F7241">
            <v>21.3</v>
          </cell>
        </row>
        <row r="7242">
          <cell r="B7242">
            <v>44272.364583315786</v>
          </cell>
          <cell r="D7242">
            <v>44272.37499998245</v>
          </cell>
          <cell r="F7242">
            <v>21.1</v>
          </cell>
        </row>
        <row r="7243">
          <cell r="B7243">
            <v>44272.37499998245</v>
          </cell>
          <cell r="D7243">
            <v>44272.385416649115</v>
          </cell>
          <cell r="F7243">
            <v>21.2</v>
          </cell>
        </row>
        <row r="7244">
          <cell r="B7244">
            <v>44272.385416649115</v>
          </cell>
          <cell r="D7244">
            <v>44272.395833315779</v>
          </cell>
          <cell r="F7244">
            <v>21.6</v>
          </cell>
        </row>
        <row r="7245">
          <cell r="B7245">
            <v>44272.395833315779</v>
          </cell>
          <cell r="D7245">
            <v>44272.406249982443</v>
          </cell>
          <cell r="F7245">
            <v>21.6</v>
          </cell>
        </row>
        <row r="7246">
          <cell r="B7246">
            <v>44272.406249982443</v>
          </cell>
          <cell r="D7246">
            <v>44272.416666649107</v>
          </cell>
          <cell r="F7246">
            <v>21.9</v>
          </cell>
        </row>
        <row r="7247">
          <cell r="B7247">
            <v>44272.416666649107</v>
          </cell>
          <cell r="D7247">
            <v>44272.427083315772</v>
          </cell>
          <cell r="F7247">
            <v>22.3</v>
          </cell>
        </row>
        <row r="7248">
          <cell r="B7248">
            <v>44272.427083315772</v>
          </cell>
          <cell r="D7248">
            <v>44272.437499982436</v>
          </cell>
          <cell r="F7248">
            <v>21.9</v>
          </cell>
        </row>
        <row r="7249">
          <cell r="B7249">
            <v>44272.437499982436</v>
          </cell>
          <cell r="D7249">
            <v>44272.4479166491</v>
          </cell>
          <cell r="F7249">
            <v>21.3</v>
          </cell>
        </row>
        <row r="7250">
          <cell r="B7250">
            <v>44272.4479166491</v>
          </cell>
          <cell r="D7250">
            <v>44272.458333315764</v>
          </cell>
          <cell r="F7250">
            <v>21.7</v>
          </cell>
        </row>
        <row r="7251">
          <cell r="B7251">
            <v>44272.458333315764</v>
          </cell>
          <cell r="D7251">
            <v>44272.468749982429</v>
          </cell>
          <cell r="F7251">
            <v>22.3</v>
          </cell>
        </row>
        <row r="7252">
          <cell r="B7252">
            <v>44272.468749982429</v>
          </cell>
          <cell r="D7252">
            <v>44272.479166649093</v>
          </cell>
          <cell r="F7252">
            <v>22.2</v>
          </cell>
        </row>
        <row r="7253">
          <cell r="B7253">
            <v>44272.479166649093</v>
          </cell>
          <cell r="D7253">
            <v>44272.489583315757</v>
          </cell>
          <cell r="F7253">
            <v>21.7</v>
          </cell>
        </row>
        <row r="7254">
          <cell r="B7254">
            <v>44272.489583315757</v>
          </cell>
          <cell r="D7254">
            <v>44272.499999982421</v>
          </cell>
          <cell r="F7254">
            <v>20.8</v>
          </cell>
        </row>
        <row r="7255">
          <cell r="B7255">
            <v>44272.499999982421</v>
          </cell>
          <cell r="D7255">
            <v>44272.510416649086</v>
          </cell>
          <cell r="F7255">
            <v>20.7</v>
          </cell>
        </row>
        <row r="7256">
          <cell r="B7256">
            <v>44272.510416649086</v>
          </cell>
          <cell r="D7256">
            <v>44272.52083331575</v>
          </cell>
          <cell r="F7256">
            <v>20.3</v>
          </cell>
        </row>
        <row r="7257">
          <cell r="B7257">
            <v>44272.52083331575</v>
          </cell>
          <cell r="D7257">
            <v>44272.531249982414</v>
          </cell>
          <cell r="F7257">
            <v>22</v>
          </cell>
        </row>
        <row r="7258">
          <cell r="B7258">
            <v>44272.531249982414</v>
          </cell>
          <cell r="D7258">
            <v>44272.541666649078</v>
          </cell>
          <cell r="F7258">
            <v>21.1</v>
          </cell>
        </row>
        <row r="7259">
          <cell r="B7259">
            <v>44272.541666649078</v>
          </cell>
          <cell r="D7259">
            <v>44272.552083315742</v>
          </cell>
          <cell r="F7259">
            <v>20.3</v>
          </cell>
        </row>
        <row r="7260">
          <cell r="B7260">
            <v>44272.552083315742</v>
          </cell>
          <cell r="D7260">
            <v>44272.562499982407</v>
          </cell>
          <cell r="F7260">
            <v>19.600000000000001</v>
          </cell>
        </row>
        <row r="7261">
          <cell r="B7261">
            <v>44272.562499982407</v>
          </cell>
          <cell r="D7261">
            <v>44272.572916649071</v>
          </cell>
          <cell r="F7261">
            <v>20.100000000000001</v>
          </cell>
        </row>
        <row r="7262">
          <cell r="B7262">
            <v>44272.572916649071</v>
          </cell>
          <cell r="D7262">
            <v>44272.583333315735</v>
          </cell>
          <cell r="F7262">
            <v>18.8</v>
          </cell>
        </row>
        <row r="7263">
          <cell r="B7263">
            <v>44272.583333315735</v>
          </cell>
          <cell r="D7263">
            <v>44272.593749982399</v>
          </cell>
          <cell r="F7263">
            <v>19.5</v>
          </cell>
        </row>
        <row r="7264">
          <cell r="B7264">
            <v>44272.593749982399</v>
          </cell>
          <cell r="D7264">
            <v>44272.604166649064</v>
          </cell>
          <cell r="F7264">
            <v>20.100000000000001</v>
          </cell>
        </row>
        <row r="7265">
          <cell r="B7265">
            <v>44272.604166649064</v>
          </cell>
          <cell r="D7265">
            <v>44272.614583315728</v>
          </cell>
          <cell r="F7265">
            <v>20.5</v>
          </cell>
        </row>
        <row r="7266">
          <cell r="B7266">
            <v>44272.614583315728</v>
          </cell>
          <cell r="D7266">
            <v>44272.624999982392</v>
          </cell>
          <cell r="F7266">
            <v>20.8</v>
          </cell>
        </row>
        <row r="7267">
          <cell r="B7267">
            <v>44272.624999982392</v>
          </cell>
          <cell r="D7267">
            <v>44272.635416649056</v>
          </cell>
          <cell r="F7267">
            <v>20.9</v>
          </cell>
        </row>
        <row r="7268">
          <cell r="B7268">
            <v>44272.635416649056</v>
          </cell>
          <cell r="D7268">
            <v>44272.645833315721</v>
          </cell>
          <cell r="F7268">
            <v>20.2</v>
          </cell>
        </row>
        <row r="7269">
          <cell r="B7269">
            <v>44272.645833315721</v>
          </cell>
          <cell r="D7269">
            <v>44272.656249982385</v>
          </cell>
          <cell r="F7269">
            <v>19.899999999999999</v>
          </cell>
        </row>
        <row r="7270">
          <cell r="B7270">
            <v>44272.656249982385</v>
          </cell>
          <cell r="D7270">
            <v>44272.666666649049</v>
          </cell>
          <cell r="F7270">
            <v>19.7</v>
          </cell>
        </row>
        <row r="7271">
          <cell r="B7271">
            <v>44272.666666649049</v>
          </cell>
          <cell r="D7271">
            <v>44272.677083315713</v>
          </cell>
          <cell r="F7271">
            <v>19.2</v>
          </cell>
        </row>
        <row r="7272">
          <cell r="B7272">
            <v>44272.677083315713</v>
          </cell>
          <cell r="D7272">
            <v>44272.687499982378</v>
          </cell>
          <cell r="F7272">
            <v>18.5</v>
          </cell>
        </row>
        <row r="7273">
          <cell r="B7273">
            <v>44272.687499982378</v>
          </cell>
          <cell r="D7273">
            <v>44272.697916649042</v>
          </cell>
          <cell r="F7273">
            <v>18.899999999999999</v>
          </cell>
        </row>
        <row r="7274">
          <cell r="B7274">
            <v>44272.697916649042</v>
          </cell>
          <cell r="D7274">
            <v>44272.708333315706</v>
          </cell>
          <cell r="F7274">
            <v>19.3</v>
          </cell>
        </row>
        <row r="7275">
          <cell r="B7275">
            <v>44272.708333315706</v>
          </cell>
          <cell r="D7275">
            <v>44272.71874998237</v>
          </cell>
          <cell r="F7275">
            <v>19.2</v>
          </cell>
        </row>
        <row r="7276">
          <cell r="B7276">
            <v>44272.71874998237</v>
          </cell>
          <cell r="D7276">
            <v>44272.729166649035</v>
          </cell>
          <cell r="F7276">
            <v>18.899999999999999</v>
          </cell>
        </row>
        <row r="7277">
          <cell r="B7277">
            <v>44272.729166649035</v>
          </cell>
          <cell r="D7277">
            <v>44272.739583315699</v>
          </cell>
          <cell r="F7277">
            <v>19</v>
          </cell>
        </row>
        <row r="7278">
          <cell r="B7278">
            <v>44272.739583315699</v>
          </cell>
          <cell r="D7278">
            <v>44272.749999982363</v>
          </cell>
          <cell r="F7278">
            <v>19.5</v>
          </cell>
        </row>
        <row r="7279">
          <cell r="B7279">
            <v>44272.749999982363</v>
          </cell>
          <cell r="D7279">
            <v>44272.760416649027</v>
          </cell>
          <cell r="F7279">
            <v>19.600000000000001</v>
          </cell>
        </row>
        <row r="7280">
          <cell r="B7280">
            <v>44272.760416649027</v>
          </cell>
          <cell r="D7280">
            <v>44272.770833315692</v>
          </cell>
          <cell r="F7280">
            <v>19.7</v>
          </cell>
        </row>
        <row r="7281">
          <cell r="B7281">
            <v>44272.770833315692</v>
          </cell>
          <cell r="D7281">
            <v>44272.781249982356</v>
          </cell>
          <cell r="F7281">
            <v>19.899999999999999</v>
          </cell>
        </row>
        <row r="7282">
          <cell r="B7282">
            <v>44272.781249982356</v>
          </cell>
          <cell r="D7282">
            <v>44272.79166664902</v>
          </cell>
          <cell r="F7282">
            <v>20.3</v>
          </cell>
        </row>
        <row r="7283">
          <cell r="B7283">
            <v>44272.79166664902</v>
          </cell>
          <cell r="D7283">
            <v>44272.802083315684</v>
          </cell>
          <cell r="F7283">
            <v>20.2</v>
          </cell>
        </row>
        <row r="7284">
          <cell r="B7284">
            <v>44272.802083315684</v>
          </cell>
          <cell r="D7284">
            <v>44272.812499982349</v>
          </cell>
          <cell r="F7284">
            <v>19.899999999999999</v>
          </cell>
        </row>
        <row r="7285">
          <cell r="B7285">
            <v>44272.812499982349</v>
          </cell>
          <cell r="D7285">
            <v>44272.822916649013</v>
          </cell>
          <cell r="F7285">
            <v>19.8</v>
          </cell>
        </row>
        <row r="7286">
          <cell r="B7286">
            <v>44272.822916649013</v>
          </cell>
          <cell r="D7286">
            <v>44272.833333315677</v>
          </cell>
          <cell r="F7286">
            <v>19.8</v>
          </cell>
        </row>
        <row r="7287">
          <cell r="B7287">
            <v>44272.833333315677</v>
          </cell>
          <cell r="D7287">
            <v>44272.843749982341</v>
          </cell>
          <cell r="F7287">
            <v>19.399999999999999</v>
          </cell>
        </row>
        <row r="7288">
          <cell r="B7288">
            <v>44272.843749982341</v>
          </cell>
          <cell r="D7288">
            <v>44272.854166649005</v>
          </cell>
          <cell r="F7288">
            <v>19.100000000000001</v>
          </cell>
        </row>
        <row r="7289">
          <cell r="B7289">
            <v>44272.854166649005</v>
          </cell>
          <cell r="D7289">
            <v>44272.86458331567</v>
          </cell>
          <cell r="F7289">
            <v>18.8</v>
          </cell>
        </row>
        <row r="7290">
          <cell r="B7290">
            <v>44272.86458331567</v>
          </cell>
          <cell r="D7290">
            <v>44272.874999982334</v>
          </cell>
          <cell r="F7290">
            <v>18.8</v>
          </cell>
        </row>
        <row r="7291">
          <cell r="B7291">
            <v>44272.874999982334</v>
          </cell>
          <cell r="D7291">
            <v>44272.885416648998</v>
          </cell>
          <cell r="F7291">
            <v>19</v>
          </cell>
        </row>
        <row r="7292">
          <cell r="B7292">
            <v>44272.885416648998</v>
          </cell>
          <cell r="D7292">
            <v>44272.895833315662</v>
          </cell>
          <cell r="F7292">
            <v>18.5</v>
          </cell>
        </row>
        <row r="7293">
          <cell r="B7293">
            <v>44272.895833315662</v>
          </cell>
          <cell r="D7293">
            <v>44272.906249982327</v>
          </cell>
          <cell r="F7293">
            <v>18</v>
          </cell>
        </row>
        <row r="7294">
          <cell r="B7294">
            <v>44272.906249982327</v>
          </cell>
          <cell r="D7294">
            <v>44272.916666648991</v>
          </cell>
          <cell r="F7294">
            <v>17.5</v>
          </cell>
        </row>
        <row r="7295">
          <cell r="B7295">
            <v>44272.916666648991</v>
          </cell>
          <cell r="D7295">
            <v>44272.927083315655</v>
          </cell>
          <cell r="F7295">
            <v>17</v>
          </cell>
        </row>
        <row r="7296">
          <cell r="B7296">
            <v>44272.927083315655</v>
          </cell>
          <cell r="D7296">
            <v>44272.937499982319</v>
          </cell>
          <cell r="F7296">
            <v>16.7</v>
          </cell>
        </row>
        <row r="7297">
          <cell r="B7297">
            <v>44272.937499982319</v>
          </cell>
          <cell r="D7297">
            <v>44272.947916648984</v>
          </cell>
          <cell r="F7297">
            <v>16.2</v>
          </cell>
        </row>
        <row r="7298">
          <cell r="B7298">
            <v>44272.947916648984</v>
          </cell>
          <cell r="D7298">
            <v>44272.958333315648</v>
          </cell>
          <cell r="F7298">
            <v>15.7</v>
          </cell>
        </row>
        <row r="7299">
          <cell r="B7299">
            <v>44272.958333315648</v>
          </cell>
          <cell r="D7299">
            <v>44272.968749982312</v>
          </cell>
          <cell r="F7299">
            <v>15.3</v>
          </cell>
        </row>
        <row r="7300">
          <cell r="B7300">
            <v>44272.968749982312</v>
          </cell>
          <cell r="D7300">
            <v>44272.979166648976</v>
          </cell>
          <cell r="F7300">
            <v>14.9</v>
          </cell>
        </row>
        <row r="7301">
          <cell r="B7301">
            <v>44272.979166648976</v>
          </cell>
          <cell r="D7301">
            <v>44272.989583315641</v>
          </cell>
          <cell r="F7301">
            <v>14.5</v>
          </cell>
        </row>
        <row r="7302">
          <cell r="B7302">
            <v>44272.989583315641</v>
          </cell>
          <cell r="D7302">
            <v>44272.999999982305</v>
          </cell>
          <cell r="F7302">
            <v>14.2</v>
          </cell>
        </row>
        <row r="7303">
          <cell r="B7303">
            <v>44272.999999982305</v>
          </cell>
          <cell r="D7303">
            <v>44273.010416648969</v>
          </cell>
          <cell r="F7303">
            <v>14.1</v>
          </cell>
        </row>
        <row r="7304">
          <cell r="B7304">
            <v>44273.010416648969</v>
          </cell>
          <cell r="D7304">
            <v>44273.020833315633</v>
          </cell>
          <cell r="F7304">
            <v>13.8</v>
          </cell>
        </row>
        <row r="7305">
          <cell r="B7305">
            <v>44273.020833315633</v>
          </cell>
          <cell r="D7305">
            <v>44273.031249982298</v>
          </cell>
          <cell r="F7305">
            <v>13.8</v>
          </cell>
        </row>
        <row r="7306">
          <cell r="B7306">
            <v>44273.031249982298</v>
          </cell>
          <cell r="D7306">
            <v>44273.041666648962</v>
          </cell>
          <cell r="F7306">
            <v>13.8</v>
          </cell>
        </row>
        <row r="7307">
          <cell r="B7307">
            <v>44273.041666648962</v>
          </cell>
          <cell r="D7307">
            <v>44273.052083315626</v>
          </cell>
          <cell r="F7307">
            <v>13.6</v>
          </cell>
        </row>
        <row r="7308">
          <cell r="B7308">
            <v>44273.052083315626</v>
          </cell>
          <cell r="D7308">
            <v>44273.06249998229</v>
          </cell>
          <cell r="F7308">
            <v>13.7</v>
          </cell>
        </row>
        <row r="7309">
          <cell r="B7309">
            <v>44273.06249998229</v>
          </cell>
          <cell r="D7309">
            <v>44273.072916648955</v>
          </cell>
          <cell r="F7309">
            <v>13.6</v>
          </cell>
        </row>
        <row r="7310">
          <cell r="B7310">
            <v>44273.072916648955</v>
          </cell>
          <cell r="D7310">
            <v>44273.083333315619</v>
          </cell>
          <cell r="F7310">
            <v>13.3</v>
          </cell>
        </row>
        <row r="7311">
          <cell r="B7311">
            <v>44273.083333315619</v>
          </cell>
          <cell r="D7311">
            <v>44273.093749982283</v>
          </cell>
          <cell r="F7311">
            <v>13.3</v>
          </cell>
        </row>
        <row r="7312">
          <cell r="B7312">
            <v>44273.093749982283</v>
          </cell>
          <cell r="D7312">
            <v>44273.104166648947</v>
          </cell>
          <cell r="F7312">
            <v>13.4</v>
          </cell>
        </row>
        <row r="7313">
          <cell r="B7313">
            <v>44273.104166648947</v>
          </cell>
          <cell r="D7313">
            <v>44273.114583315612</v>
          </cell>
          <cell r="F7313">
            <v>13.4</v>
          </cell>
        </row>
        <row r="7314">
          <cell r="B7314">
            <v>44273.114583315612</v>
          </cell>
          <cell r="D7314">
            <v>44273.124999982276</v>
          </cell>
          <cell r="F7314">
            <v>13.1</v>
          </cell>
        </row>
        <row r="7315">
          <cell r="B7315">
            <v>44273.124999982276</v>
          </cell>
          <cell r="D7315">
            <v>44273.13541664894</v>
          </cell>
          <cell r="F7315">
            <v>13.2</v>
          </cell>
        </row>
        <row r="7316">
          <cell r="B7316">
            <v>44273.13541664894</v>
          </cell>
          <cell r="D7316">
            <v>44273.145833315604</v>
          </cell>
          <cell r="F7316">
            <v>13.2</v>
          </cell>
        </row>
        <row r="7317">
          <cell r="B7317">
            <v>44273.145833315604</v>
          </cell>
          <cell r="D7317">
            <v>44273.156249982268</v>
          </cell>
          <cell r="F7317">
            <v>13.5</v>
          </cell>
        </row>
        <row r="7318">
          <cell r="B7318">
            <v>44273.156249982268</v>
          </cell>
          <cell r="D7318">
            <v>44273.166666648933</v>
          </cell>
          <cell r="F7318">
            <v>13.5</v>
          </cell>
        </row>
        <row r="7319">
          <cell r="B7319">
            <v>44273.166666648933</v>
          </cell>
          <cell r="D7319">
            <v>44273.177083315597</v>
          </cell>
          <cell r="F7319">
            <v>13.8</v>
          </cell>
        </row>
        <row r="7320">
          <cell r="B7320">
            <v>44273.177083315597</v>
          </cell>
          <cell r="D7320">
            <v>44273.187499982261</v>
          </cell>
          <cell r="F7320">
            <v>13.6</v>
          </cell>
        </row>
        <row r="7321">
          <cell r="B7321">
            <v>44273.187499982261</v>
          </cell>
          <cell r="D7321">
            <v>44273.197916648925</v>
          </cell>
          <cell r="F7321">
            <v>13.8</v>
          </cell>
        </row>
        <row r="7322">
          <cell r="B7322">
            <v>44273.197916648925</v>
          </cell>
          <cell r="D7322">
            <v>44273.20833331559</v>
          </cell>
          <cell r="F7322">
            <v>13.7</v>
          </cell>
        </row>
        <row r="7323">
          <cell r="B7323">
            <v>44273.20833331559</v>
          </cell>
          <cell r="D7323">
            <v>44273.218749982254</v>
          </cell>
          <cell r="F7323">
            <v>13.8</v>
          </cell>
        </row>
        <row r="7324">
          <cell r="B7324">
            <v>44273.218749982254</v>
          </cell>
          <cell r="D7324">
            <v>44273.229166648918</v>
          </cell>
          <cell r="F7324">
            <v>14.3</v>
          </cell>
        </row>
        <row r="7325">
          <cell r="B7325">
            <v>44273.229166648918</v>
          </cell>
          <cell r="D7325">
            <v>44273.239583315582</v>
          </cell>
          <cell r="F7325">
            <v>14.9</v>
          </cell>
        </row>
        <row r="7326">
          <cell r="B7326">
            <v>44273.239583315582</v>
          </cell>
          <cell r="D7326">
            <v>44273.249999982247</v>
          </cell>
          <cell r="F7326">
            <v>15.7</v>
          </cell>
        </row>
        <row r="7327">
          <cell r="B7327">
            <v>44273.249999982247</v>
          </cell>
          <cell r="D7327">
            <v>44273.260416648911</v>
          </cell>
          <cell r="F7327">
            <v>16.899999999999999</v>
          </cell>
        </row>
        <row r="7328">
          <cell r="B7328">
            <v>44273.260416648911</v>
          </cell>
          <cell r="D7328">
            <v>44273.270833315575</v>
          </cell>
          <cell r="F7328">
            <v>18.399999999999999</v>
          </cell>
        </row>
        <row r="7329">
          <cell r="B7329">
            <v>44273.270833315575</v>
          </cell>
          <cell r="D7329">
            <v>44273.281249982239</v>
          </cell>
          <cell r="F7329">
            <v>18.8</v>
          </cell>
        </row>
        <row r="7330">
          <cell r="B7330">
            <v>44273.281249982239</v>
          </cell>
          <cell r="D7330">
            <v>44273.291666648904</v>
          </cell>
          <cell r="F7330">
            <v>19.3</v>
          </cell>
        </row>
        <row r="7331">
          <cell r="B7331">
            <v>44273.291666648904</v>
          </cell>
          <cell r="D7331">
            <v>44273.302083315568</v>
          </cell>
          <cell r="F7331">
            <v>20.3</v>
          </cell>
        </row>
        <row r="7332">
          <cell r="B7332">
            <v>44273.302083315568</v>
          </cell>
          <cell r="D7332">
            <v>44273.312499982232</v>
          </cell>
          <cell r="F7332">
            <v>20.7</v>
          </cell>
        </row>
        <row r="7333">
          <cell r="B7333">
            <v>44273.312499982232</v>
          </cell>
          <cell r="D7333">
            <v>44273.322916648896</v>
          </cell>
          <cell r="F7333">
            <v>20.9</v>
          </cell>
        </row>
        <row r="7334">
          <cell r="B7334">
            <v>44273.322916648896</v>
          </cell>
          <cell r="D7334">
            <v>44273.333333315561</v>
          </cell>
          <cell r="F7334">
            <v>21.2</v>
          </cell>
        </row>
        <row r="7335">
          <cell r="B7335">
            <v>44273.333333315561</v>
          </cell>
          <cell r="D7335">
            <v>44273.343749982225</v>
          </cell>
          <cell r="F7335">
            <v>21.5</v>
          </cell>
        </row>
        <row r="7336">
          <cell r="B7336">
            <v>44273.343749982225</v>
          </cell>
          <cell r="D7336">
            <v>44273.354166648889</v>
          </cell>
          <cell r="F7336">
            <v>22</v>
          </cell>
        </row>
        <row r="7337">
          <cell r="B7337">
            <v>44273.354166648889</v>
          </cell>
          <cell r="D7337">
            <v>44273.364583315553</v>
          </cell>
          <cell r="F7337">
            <v>21.9</v>
          </cell>
        </row>
        <row r="7338">
          <cell r="B7338">
            <v>44273.364583315553</v>
          </cell>
          <cell r="D7338">
            <v>44273.374999982218</v>
          </cell>
          <cell r="F7338">
            <v>21.8</v>
          </cell>
        </row>
        <row r="7339">
          <cell r="B7339">
            <v>44273.374999982218</v>
          </cell>
          <cell r="D7339">
            <v>44273.385416648882</v>
          </cell>
          <cell r="F7339">
            <v>22</v>
          </cell>
        </row>
        <row r="7340">
          <cell r="B7340">
            <v>44273.385416648882</v>
          </cell>
          <cell r="D7340">
            <v>44273.395833315546</v>
          </cell>
          <cell r="F7340">
            <v>21.9</v>
          </cell>
        </row>
        <row r="7341">
          <cell r="B7341">
            <v>44273.395833315546</v>
          </cell>
          <cell r="D7341">
            <v>44273.40624998221</v>
          </cell>
          <cell r="F7341">
            <v>21.9</v>
          </cell>
        </row>
        <row r="7342">
          <cell r="B7342">
            <v>44273.40624998221</v>
          </cell>
          <cell r="D7342">
            <v>44273.416666648875</v>
          </cell>
          <cell r="F7342">
            <v>22.2</v>
          </cell>
        </row>
        <row r="7343">
          <cell r="B7343">
            <v>44273.416666648875</v>
          </cell>
          <cell r="D7343">
            <v>44273.427083315539</v>
          </cell>
          <cell r="F7343">
            <v>22.3</v>
          </cell>
        </row>
        <row r="7344">
          <cell r="B7344">
            <v>44273.427083315539</v>
          </cell>
          <cell r="D7344">
            <v>44273.437499982203</v>
          </cell>
          <cell r="F7344">
            <v>22.4</v>
          </cell>
        </row>
        <row r="7345">
          <cell r="B7345">
            <v>44273.437499982203</v>
          </cell>
          <cell r="D7345">
            <v>44273.447916648867</v>
          </cell>
          <cell r="F7345">
            <v>22.2</v>
          </cell>
        </row>
        <row r="7346">
          <cell r="B7346">
            <v>44273.447916648867</v>
          </cell>
          <cell r="D7346">
            <v>44273.458333315531</v>
          </cell>
          <cell r="F7346">
            <v>21.7</v>
          </cell>
        </row>
        <row r="7347">
          <cell r="B7347">
            <v>44273.458333315531</v>
          </cell>
          <cell r="D7347">
            <v>44273.468749982196</v>
          </cell>
          <cell r="F7347">
            <v>22</v>
          </cell>
        </row>
        <row r="7348">
          <cell r="B7348">
            <v>44273.468749982196</v>
          </cell>
          <cell r="D7348">
            <v>44273.47916664886</v>
          </cell>
          <cell r="F7348">
            <v>22.5</v>
          </cell>
        </row>
        <row r="7349">
          <cell r="B7349">
            <v>44273.47916664886</v>
          </cell>
          <cell r="D7349">
            <v>44273.489583315524</v>
          </cell>
          <cell r="F7349">
            <v>22.4</v>
          </cell>
        </row>
        <row r="7350">
          <cell r="B7350">
            <v>44273.489583315524</v>
          </cell>
          <cell r="D7350">
            <v>44273.499999982188</v>
          </cell>
          <cell r="F7350">
            <v>22.3</v>
          </cell>
        </row>
        <row r="7351">
          <cell r="B7351">
            <v>44273.499999982188</v>
          </cell>
          <cell r="D7351">
            <v>44273.510416648853</v>
          </cell>
          <cell r="F7351">
            <v>21.9</v>
          </cell>
        </row>
        <row r="7352">
          <cell r="B7352">
            <v>44273.510416648853</v>
          </cell>
          <cell r="D7352">
            <v>44273.520833315517</v>
          </cell>
          <cell r="F7352">
            <v>21.3</v>
          </cell>
        </row>
        <row r="7353">
          <cell r="B7353">
            <v>44273.520833315517</v>
          </cell>
          <cell r="D7353">
            <v>44273.531249982181</v>
          </cell>
          <cell r="F7353">
            <v>21</v>
          </cell>
        </row>
        <row r="7354">
          <cell r="B7354">
            <v>44273.531249982181</v>
          </cell>
          <cell r="D7354">
            <v>44273.541666648845</v>
          </cell>
          <cell r="F7354">
            <v>21.6</v>
          </cell>
        </row>
        <row r="7355">
          <cell r="B7355">
            <v>44273.541666648845</v>
          </cell>
          <cell r="D7355">
            <v>44273.55208331551</v>
          </cell>
          <cell r="F7355">
            <v>21</v>
          </cell>
        </row>
        <row r="7356">
          <cell r="B7356">
            <v>44273.55208331551</v>
          </cell>
          <cell r="D7356">
            <v>44273.562499982174</v>
          </cell>
          <cell r="F7356">
            <v>21.4</v>
          </cell>
        </row>
        <row r="7357">
          <cell r="B7357">
            <v>44273.562499982174</v>
          </cell>
          <cell r="D7357">
            <v>44273.572916648838</v>
          </cell>
          <cell r="F7357">
            <v>21</v>
          </cell>
        </row>
        <row r="7358">
          <cell r="B7358">
            <v>44273.572916648838</v>
          </cell>
          <cell r="D7358">
            <v>44273.583333315502</v>
          </cell>
          <cell r="F7358">
            <v>20.6</v>
          </cell>
        </row>
        <row r="7359">
          <cell r="B7359">
            <v>44273.583333315502</v>
          </cell>
          <cell r="D7359">
            <v>44273.593749982167</v>
          </cell>
          <cell r="F7359">
            <v>19.899999999999999</v>
          </cell>
        </row>
        <row r="7360">
          <cell r="B7360">
            <v>44273.593749982167</v>
          </cell>
          <cell r="D7360">
            <v>44273.604166648831</v>
          </cell>
          <cell r="F7360">
            <v>19.2</v>
          </cell>
        </row>
        <row r="7361">
          <cell r="B7361">
            <v>44273.604166648831</v>
          </cell>
          <cell r="D7361">
            <v>44273.614583315495</v>
          </cell>
          <cell r="F7361">
            <v>20.399999999999999</v>
          </cell>
        </row>
        <row r="7362">
          <cell r="B7362">
            <v>44273.614583315495</v>
          </cell>
          <cell r="D7362">
            <v>44273.624999982159</v>
          </cell>
          <cell r="F7362">
            <v>20.399999999999999</v>
          </cell>
        </row>
        <row r="7363">
          <cell r="B7363">
            <v>44273.624999982159</v>
          </cell>
          <cell r="D7363">
            <v>44273.635416648824</v>
          </cell>
          <cell r="F7363">
            <v>19.899999999999999</v>
          </cell>
        </row>
        <row r="7364">
          <cell r="B7364">
            <v>44273.635416648824</v>
          </cell>
          <cell r="D7364">
            <v>44273.645833315488</v>
          </cell>
          <cell r="F7364">
            <v>20.100000000000001</v>
          </cell>
        </row>
        <row r="7365">
          <cell r="B7365">
            <v>44273.645833315488</v>
          </cell>
          <cell r="D7365">
            <v>44273.656249982152</v>
          </cell>
          <cell r="F7365">
            <v>19.7</v>
          </cell>
        </row>
        <row r="7366">
          <cell r="B7366">
            <v>44273.656249982152</v>
          </cell>
          <cell r="D7366">
            <v>44273.666666648816</v>
          </cell>
          <cell r="F7366">
            <v>19.2</v>
          </cell>
        </row>
        <row r="7367">
          <cell r="B7367">
            <v>44273.666666648816</v>
          </cell>
          <cell r="D7367">
            <v>44273.677083315481</v>
          </cell>
          <cell r="F7367">
            <v>19.399999999999999</v>
          </cell>
        </row>
        <row r="7368">
          <cell r="B7368">
            <v>44273.677083315481</v>
          </cell>
          <cell r="D7368">
            <v>44273.687499982145</v>
          </cell>
          <cell r="F7368">
            <v>19.3</v>
          </cell>
        </row>
        <row r="7369">
          <cell r="B7369">
            <v>44273.687499982145</v>
          </cell>
          <cell r="D7369">
            <v>44273.697916648809</v>
          </cell>
          <cell r="F7369">
            <v>18.8</v>
          </cell>
        </row>
        <row r="7370">
          <cell r="B7370">
            <v>44273.697916648809</v>
          </cell>
          <cell r="D7370">
            <v>44273.708333315473</v>
          </cell>
          <cell r="F7370">
            <v>18.8</v>
          </cell>
        </row>
        <row r="7371">
          <cell r="B7371">
            <v>44273.708333315473</v>
          </cell>
          <cell r="D7371">
            <v>44273.718749982138</v>
          </cell>
          <cell r="F7371">
            <v>19.3</v>
          </cell>
        </row>
        <row r="7372">
          <cell r="B7372">
            <v>44273.718749982138</v>
          </cell>
          <cell r="D7372">
            <v>44273.729166648802</v>
          </cell>
          <cell r="F7372">
            <v>19.3</v>
          </cell>
        </row>
        <row r="7373">
          <cell r="B7373">
            <v>44273.729166648802</v>
          </cell>
          <cell r="D7373">
            <v>44273.739583315466</v>
          </cell>
          <cell r="F7373">
            <v>19.5</v>
          </cell>
        </row>
        <row r="7374">
          <cell r="B7374">
            <v>44273.739583315466</v>
          </cell>
          <cell r="D7374">
            <v>44273.74999998213</v>
          </cell>
          <cell r="F7374">
            <v>19.5</v>
          </cell>
        </row>
        <row r="7375">
          <cell r="B7375">
            <v>44273.74999998213</v>
          </cell>
          <cell r="D7375">
            <v>44273.760416648794</v>
          </cell>
          <cell r="F7375">
            <v>19.399999999999999</v>
          </cell>
        </row>
        <row r="7376">
          <cell r="B7376">
            <v>44273.760416648794</v>
          </cell>
          <cell r="D7376">
            <v>44273.770833315459</v>
          </cell>
          <cell r="F7376">
            <v>19.5</v>
          </cell>
        </row>
        <row r="7377">
          <cell r="B7377">
            <v>44273.770833315459</v>
          </cell>
          <cell r="D7377">
            <v>44273.781249982123</v>
          </cell>
          <cell r="F7377">
            <v>20.100000000000001</v>
          </cell>
        </row>
        <row r="7378">
          <cell r="B7378">
            <v>44273.781249982123</v>
          </cell>
          <cell r="D7378">
            <v>44273.791666648787</v>
          </cell>
          <cell r="F7378">
            <v>20.8</v>
          </cell>
        </row>
        <row r="7379">
          <cell r="B7379">
            <v>44273.791666648787</v>
          </cell>
          <cell r="D7379">
            <v>44273.802083315451</v>
          </cell>
          <cell r="F7379">
            <v>21</v>
          </cell>
        </row>
        <row r="7380">
          <cell r="B7380">
            <v>44273.802083315451</v>
          </cell>
          <cell r="D7380">
            <v>44273.812499982116</v>
          </cell>
          <cell r="F7380">
            <v>20.5</v>
          </cell>
        </row>
        <row r="7381">
          <cell r="B7381">
            <v>44273.812499982116</v>
          </cell>
          <cell r="D7381">
            <v>44273.82291664878</v>
          </cell>
          <cell r="F7381">
            <v>19.899999999999999</v>
          </cell>
        </row>
        <row r="7382">
          <cell r="B7382">
            <v>44273.82291664878</v>
          </cell>
          <cell r="D7382">
            <v>44273.833333315444</v>
          </cell>
          <cell r="F7382">
            <v>19.600000000000001</v>
          </cell>
        </row>
        <row r="7383">
          <cell r="B7383">
            <v>44273.833333315444</v>
          </cell>
          <cell r="D7383">
            <v>44273.843749982108</v>
          </cell>
          <cell r="F7383">
            <v>19.399999999999999</v>
          </cell>
        </row>
        <row r="7384">
          <cell r="B7384">
            <v>44273.843749982108</v>
          </cell>
          <cell r="D7384">
            <v>44273.854166648773</v>
          </cell>
          <cell r="F7384">
            <v>19.399999999999999</v>
          </cell>
        </row>
        <row r="7385">
          <cell r="B7385">
            <v>44273.854166648773</v>
          </cell>
          <cell r="D7385">
            <v>44273.864583315437</v>
          </cell>
          <cell r="F7385">
            <v>19.2</v>
          </cell>
        </row>
        <row r="7386">
          <cell r="B7386">
            <v>44273.864583315437</v>
          </cell>
          <cell r="D7386">
            <v>44273.874999982101</v>
          </cell>
          <cell r="F7386">
            <v>19</v>
          </cell>
        </row>
        <row r="7387">
          <cell r="B7387">
            <v>44273.874999982101</v>
          </cell>
          <cell r="D7387">
            <v>44273.885416648765</v>
          </cell>
          <cell r="F7387">
            <v>18.7</v>
          </cell>
        </row>
        <row r="7388">
          <cell r="B7388">
            <v>44273.885416648765</v>
          </cell>
          <cell r="D7388">
            <v>44273.89583331543</v>
          </cell>
          <cell r="F7388">
            <v>18.399999999999999</v>
          </cell>
        </row>
        <row r="7389">
          <cell r="B7389">
            <v>44273.89583331543</v>
          </cell>
          <cell r="D7389">
            <v>44273.906249982094</v>
          </cell>
          <cell r="F7389">
            <v>18.100000000000001</v>
          </cell>
        </row>
        <row r="7390">
          <cell r="B7390">
            <v>44273.906249982094</v>
          </cell>
          <cell r="D7390">
            <v>44273.916666648758</v>
          </cell>
          <cell r="F7390">
            <v>17.7</v>
          </cell>
        </row>
        <row r="7391">
          <cell r="B7391">
            <v>44273.916666648758</v>
          </cell>
          <cell r="D7391">
            <v>44273.927083315422</v>
          </cell>
          <cell r="F7391">
            <v>17</v>
          </cell>
        </row>
        <row r="7392">
          <cell r="B7392">
            <v>44273.927083315422</v>
          </cell>
          <cell r="D7392">
            <v>44273.937499982087</v>
          </cell>
          <cell r="F7392">
            <v>16.5</v>
          </cell>
        </row>
        <row r="7393">
          <cell r="B7393">
            <v>44273.937499982087</v>
          </cell>
          <cell r="D7393">
            <v>44273.947916648751</v>
          </cell>
          <cell r="F7393">
            <v>16</v>
          </cell>
        </row>
        <row r="7394">
          <cell r="B7394">
            <v>44273.947916648751</v>
          </cell>
          <cell r="D7394">
            <v>44273.958333315415</v>
          </cell>
          <cell r="F7394">
            <v>15.7</v>
          </cell>
        </row>
        <row r="7395">
          <cell r="B7395">
            <v>44273.958333315415</v>
          </cell>
          <cell r="D7395">
            <v>44273.968749982079</v>
          </cell>
          <cell r="F7395">
            <v>15.5</v>
          </cell>
        </row>
        <row r="7396">
          <cell r="B7396">
            <v>44273.968749982079</v>
          </cell>
          <cell r="D7396">
            <v>44273.979166648744</v>
          </cell>
          <cell r="F7396">
            <v>15</v>
          </cell>
        </row>
        <row r="7397">
          <cell r="B7397">
            <v>44273.979166648744</v>
          </cell>
          <cell r="D7397">
            <v>44273.989583315408</v>
          </cell>
          <cell r="F7397">
            <v>14.5</v>
          </cell>
        </row>
        <row r="7398">
          <cell r="B7398">
            <v>44273.989583315408</v>
          </cell>
          <cell r="D7398">
            <v>44273.999999982072</v>
          </cell>
          <cell r="F7398">
            <v>14.3</v>
          </cell>
        </row>
        <row r="7399">
          <cell r="B7399">
            <v>44273.999999982072</v>
          </cell>
          <cell r="D7399">
            <v>44274.010416648736</v>
          </cell>
          <cell r="F7399">
            <v>14.1</v>
          </cell>
        </row>
        <row r="7400">
          <cell r="B7400">
            <v>44274.010416648736</v>
          </cell>
          <cell r="D7400">
            <v>44274.020833315401</v>
          </cell>
          <cell r="F7400">
            <v>14.3</v>
          </cell>
        </row>
        <row r="7401">
          <cell r="B7401">
            <v>44274.020833315401</v>
          </cell>
          <cell r="D7401">
            <v>44274.031249982065</v>
          </cell>
          <cell r="F7401">
            <v>14.2</v>
          </cell>
        </row>
        <row r="7402">
          <cell r="B7402">
            <v>44274.031249982065</v>
          </cell>
          <cell r="D7402">
            <v>44274.041666648729</v>
          </cell>
          <cell r="F7402">
            <v>14.5</v>
          </cell>
        </row>
        <row r="7403">
          <cell r="B7403">
            <v>44274.041666648729</v>
          </cell>
          <cell r="D7403">
            <v>44274.052083315393</v>
          </cell>
          <cell r="F7403">
            <v>14</v>
          </cell>
        </row>
        <row r="7404">
          <cell r="B7404">
            <v>44274.052083315393</v>
          </cell>
          <cell r="D7404">
            <v>44274.062499982057</v>
          </cell>
          <cell r="F7404">
            <v>13.8</v>
          </cell>
        </row>
        <row r="7405">
          <cell r="B7405">
            <v>44274.062499982057</v>
          </cell>
          <cell r="D7405">
            <v>44274.072916648722</v>
          </cell>
          <cell r="F7405">
            <v>13.7</v>
          </cell>
        </row>
        <row r="7406">
          <cell r="B7406">
            <v>44274.072916648722</v>
          </cell>
          <cell r="D7406">
            <v>44274.083333315386</v>
          </cell>
          <cell r="F7406">
            <v>13.9</v>
          </cell>
        </row>
        <row r="7407">
          <cell r="B7407">
            <v>44274.083333315386</v>
          </cell>
          <cell r="D7407">
            <v>44274.09374998205</v>
          </cell>
          <cell r="F7407">
            <v>13.7</v>
          </cell>
        </row>
        <row r="7408">
          <cell r="B7408">
            <v>44274.09374998205</v>
          </cell>
          <cell r="D7408">
            <v>44274.104166648714</v>
          </cell>
          <cell r="F7408">
            <v>13.2</v>
          </cell>
        </row>
        <row r="7409">
          <cell r="B7409">
            <v>44274.104166648714</v>
          </cell>
          <cell r="D7409">
            <v>44274.114583315379</v>
          </cell>
          <cell r="F7409">
            <v>13</v>
          </cell>
        </row>
        <row r="7410">
          <cell r="B7410">
            <v>44274.114583315379</v>
          </cell>
          <cell r="D7410">
            <v>44274.124999982043</v>
          </cell>
          <cell r="F7410">
            <v>13</v>
          </cell>
        </row>
        <row r="7411">
          <cell r="B7411">
            <v>44274.124999982043</v>
          </cell>
          <cell r="D7411">
            <v>44274.135416648707</v>
          </cell>
          <cell r="F7411">
            <v>13.1</v>
          </cell>
        </row>
        <row r="7412">
          <cell r="B7412">
            <v>44274.135416648707</v>
          </cell>
          <cell r="D7412">
            <v>44274.145833315371</v>
          </cell>
          <cell r="F7412">
            <v>13</v>
          </cell>
        </row>
        <row r="7413">
          <cell r="B7413">
            <v>44274.145833315371</v>
          </cell>
          <cell r="D7413">
            <v>44274.156249982036</v>
          </cell>
          <cell r="F7413">
            <v>13.1</v>
          </cell>
        </row>
        <row r="7414">
          <cell r="B7414">
            <v>44274.156249982036</v>
          </cell>
          <cell r="D7414">
            <v>44274.1666666487</v>
          </cell>
          <cell r="F7414">
            <v>13</v>
          </cell>
        </row>
        <row r="7415">
          <cell r="B7415">
            <v>44274.1666666487</v>
          </cell>
          <cell r="D7415">
            <v>44274.177083315364</v>
          </cell>
          <cell r="F7415">
            <v>13.1</v>
          </cell>
        </row>
        <row r="7416">
          <cell r="B7416">
            <v>44274.177083315364</v>
          </cell>
          <cell r="D7416">
            <v>44274.187499982028</v>
          </cell>
          <cell r="F7416">
            <v>13</v>
          </cell>
        </row>
        <row r="7417">
          <cell r="B7417">
            <v>44274.187499982028</v>
          </cell>
          <cell r="D7417">
            <v>44274.197916648693</v>
          </cell>
          <cell r="F7417">
            <v>13</v>
          </cell>
        </row>
        <row r="7418">
          <cell r="B7418">
            <v>44274.197916648693</v>
          </cell>
          <cell r="D7418">
            <v>44274.208333315357</v>
          </cell>
          <cell r="F7418">
            <v>13.2</v>
          </cell>
        </row>
        <row r="7419">
          <cell r="B7419">
            <v>44274.208333315357</v>
          </cell>
          <cell r="D7419">
            <v>44274.218749982021</v>
          </cell>
          <cell r="F7419">
            <v>13.7</v>
          </cell>
        </row>
        <row r="7420">
          <cell r="B7420">
            <v>44274.218749982021</v>
          </cell>
          <cell r="D7420">
            <v>44274.229166648685</v>
          </cell>
          <cell r="F7420">
            <v>14.1</v>
          </cell>
        </row>
        <row r="7421">
          <cell r="B7421">
            <v>44274.229166648685</v>
          </cell>
          <cell r="D7421">
            <v>44274.23958331535</v>
          </cell>
          <cell r="F7421">
            <v>15.1</v>
          </cell>
        </row>
        <row r="7422">
          <cell r="B7422">
            <v>44274.23958331535</v>
          </cell>
          <cell r="D7422">
            <v>44274.249999982014</v>
          </cell>
          <cell r="F7422">
            <v>15.8</v>
          </cell>
        </row>
        <row r="7423">
          <cell r="B7423">
            <v>44274.249999982014</v>
          </cell>
          <cell r="D7423">
            <v>44274.260416648678</v>
          </cell>
          <cell r="F7423">
            <v>17.3</v>
          </cell>
        </row>
        <row r="7424">
          <cell r="B7424">
            <v>44274.260416648678</v>
          </cell>
          <cell r="D7424">
            <v>44274.270833315342</v>
          </cell>
          <cell r="F7424">
            <v>18.2</v>
          </cell>
        </row>
        <row r="7425">
          <cell r="B7425">
            <v>44274.270833315342</v>
          </cell>
          <cell r="D7425">
            <v>44274.281249982007</v>
          </cell>
          <cell r="F7425">
            <v>18.2</v>
          </cell>
        </row>
        <row r="7426">
          <cell r="B7426">
            <v>44274.281249982007</v>
          </cell>
          <cell r="D7426">
            <v>44274.291666648671</v>
          </cell>
          <cell r="F7426">
            <v>18.8</v>
          </cell>
        </row>
        <row r="7427">
          <cell r="B7427">
            <v>44274.291666648671</v>
          </cell>
          <cell r="D7427">
            <v>44274.302083315335</v>
          </cell>
          <cell r="F7427">
            <v>18.899999999999999</v>
          </cell>
        </row>
        <row r="7428">
          <cell r="B7428">
            <v>44274.302083315335</v>
          </cell>
          <cell r="D7428">
            <v>44274.312499981999</v>
          </cell>
          <cell r="F7428">
            <v>19.399999999999999</v>
          </cell>
        </row>
        <row r="7429">
          <cell r="B7429">
            <v>44274.312499981999</v>
          </cell>
          <cell r="D7429">
            <v>44274.322916648664</v>
          </cell>
          <cell r="F7429">
            <v>19.8</v>
          </cell>
        </row>
        <row r="7430">
          <cell r="B7430">
            <v>44274.322916648664</v>
          </cell>
          <cell r="D7430">
            <v>44274.333333315328</v>
          </cell>
          <cell r="F7430">
            <v>20.100000000000001</v>
          </cell>
        </row>
        <row r="7431">
          <cell r="B7431">
            <v>44274.333333315328</v>
          </cell>
          <cell r="D7431">
            <v>44274.343749981992</v>
          </cell>
          <cell r="F7431">
            <v>20.3</v>
          </cell>
        </row>
        <row r="7432">
          <cell r="B7432">
            <v>44274.343749981992</v>
          </cell>
          <cell r="D7432">
            <v>44274.354166648656</v>
          </cell>
          <cell r="F7432">
            <v>20.399999999999999</v>
          </cell>
        </row>
        <row r="7433">
          <cell r="B7433">
            <v>44274.354166648656</v>
          </cell>
          <cell r="D7433">
            <v>44274.36458331532</v>
          </cell>
          <cell r="F7433">
            <v>20.5</v>
          </cell>
        </row>
        <row r="7434">
          <cell r="B7434">
            <v>44274.36458331532</v>
          </cell>
          <cell r="D7434">
            <v>44274.374999981985</v>
          </cell>
          <cell r="F7434">
            <v>20.100000000000001</v>
          </cell>
        </row>
        <row r="7435">
          <cell r="B7435">
            <v>44274.374999981985</v>
          </cell>
          <cell r="D7435">
            <v>44274.385416648649</v>
          </cell>
          <cell r="F7435">
            <v>20.399999999999999</v>
          </cell>
        </row>
        <row r="7436">
          <cell r="B7436">
            <v>44274.385416648649</v>
          </cell>
          <cell r="D7436">
            <v>44274.395833315313</v>
          </cell>
          <cell r="F7436">
            <v>20.2</v>
          </cell>
        </row>
        <row r="7437">
          <cell r="B7437">
            <v>44274.395833315313</v>
          </cell>
          <cell r="D7437">
            <v>44274.406249981977</v>
          </cell>
          <cell r="F7437">
            <v>20.100000000000001</v>
          </cell>
        </row>
        <row r="7438">
          <cell r="B7438">
            <v>44274.406249981977</v>
          </cell>
          <cell r="D7438">
            <v>44274.416666648642</v>
          </cell>
          <cell r="F7438">
            <v>20</v>
          </cell>
        </row>
        <row r="7439">
          <cell r="B7439">
            <v>44274.416666648642</v>
          </cell>
          <cell r="D7439">
            <v>44274.427083315306</v>
          </cell>
          <cell r="F7439">
            <v>19.899999999999999</v>
          </cell>
        </row>
        <row r="7440">
          <cell r="B7440">
            <v>44274.427083315306</v>
          </cell>
          <cell r="D7440">
            <v>44274.43749998197</v>
          </cell>
          <cell r="F7440">
            <v>19.5</v>
          </cell>
        </row>
        <row r="7441">
          <cell r="B7441">
            <v>44274.43749998197</v>
          </cell>
          <cell r="D7441">
            <v>44274.447916648634</v>
          </cell>
          <cell r="F7441">
            <v>20.100000000000001</v>
          </cell>
        </row>
        <row r="7442">
          <cell r="B7442">
            <v>44274.447916648634</v>
          </cell>
          <cell r="D7442">
            <v>44274.458333315299</v>
          </cell>
          <cell r="F7442">
            <v>20.2</v>
          </cell>
        </row>
        <row r="7443">
          <cell r="B7443">
            <v>44274.458333315299</v>
          </cell>
          <cell r="D7443">
            <v>44274.468749981963</v>
          </cell>
          <cell r="F7443">
            <v>20.3</v>
          </cell>
        </row>
        <row r="7444">
          <cell r="B7444">
            <v>44274.468749981963</v>
          </cell>
          <cell r="D7444">
            <v>44274.479166648627</v>
          </cell>
          <cell r="F7444">
            <v>20.7</v>
          </cell>
        </row>
        <row r="7445">
          <cell r="B7445">
            <v>44274.479166648627</v>
          </cell>
          <cell r="D7445">
            <v>44274.489583315291</v>
          </cell>
          <cell r="F7445">
            <v>20.6</v>
          </cell>
        </row>
        <row r="7446">
          <cell r="B7446">
            <v>44274.489583315291</v>
          </cell>
          <cell r="D7446">
            <v>44274.499999981956</v>
          </cell>
          <cell r="F7446">
            <v>20.5</v>
          </cell>
        </row>
        <row r="7447">
          <cell r="B7447">
            <v>44274.499999981956</v>
          </cell>
          <cell r="D7447">
            <v>44274.51041664862</v>
          </cell>
          <cell r="F7447">
            <v>20.3</v>
          </cell>
        </row>
        <row r="7448">
          <cell r="B7448">
            <v>44274.51041664862</v>
          </cell>
          <cell r="D7448">
            <v>44274.520833315284</v>
          </cell>
          <cell r="F7448">
            <v>20.100000000000001</v>
          </cell>
        </row>
        <row r="7449">
          <cell r="B7449">
            <v>44274.520833315284</v>
          </cell>
          <cell r="D7449">
            <v>44274.531249981948</v>
          </cell>
          <cell r="F7449">
            <v>20</v>
          </cell>
        </row>
        <row r="7450">
          <cell r="B7450">
            <v>44274.531249981948</v>
          </cell>
          <cell r="D7450">
            <v>44274.541666648613</v>
          </cell>
          <cell r="F7450">
            <v>19.899999999999999</v>
          </cell>
        </row>
        <row r="7451">
          <cell r="B7451">
            <v>44274.541666648613</v>
          </cell>
          <cell r="D7451">
            <v>44274.552083315277</v>
          </cell>
          <cell r="F7451">
            <v>19.7</v>
          </cell>
        </row>
        <row r="7452">
          <cell r="B7452">
            <v>44274.552083315277</v>
          </cell>
          <cell r="D7452">
            <v>44274.562499981941</v>
          </cell>
          <cell r="F7452">
            <v>19.600000000000001</v>
          </cell>
        </row>
        <row r="7453">
          <cell r="B7453">
            <v>44274.562499981941</v>
          </cell>
          <cell r="D7453">
            <v>44274.572916648605</v>
          </cell>
          <cell r="F7453">
            <v>19.899999999999999</v>
          </cell>
        </row>
        <row r="7454">
          <cell r="B7454">
            <v>44274.572916648605</v>
          </cell>
          <cell r="D7454">
            <v>44274.58333331527</v>
          </cell>
          <cell r="F7454">
            <v>19.600000000000001</v>
          </cell>
        </row>
        <row r="7455">
          <cell r="B7455">
            <v>44274.58333331527</v>
          </cell>
          <cell r="D7455">
            <v>44274.593749981934</v>
          </cell>
          <cell r="F7455">
            <v>18.899999999999999</v>
          </cell>
        </row>
        <row r="7456">
          <cell r="B7456">
            <v>44274.593749981934</v>
          </cell>
          <cell r="D7456">
            <v>44274.604166648598</v>
          </cell>
          <cell r="F7456">
            <v>18.8</v>
          </cell>
        </row>
        <row r="7457">
          <cell r="B7457">
            <v>44274.604166648598</v>
          </cell>
          <cell r="D7457">
            <v>44274.614583315262</v>
          </cell>
          <cell r="F7457">
            <v>19.100000000000001</v>
          </cell>
        </row>
        <row r="7458">
          <cell r="B7458">
            <v>44274.614583315262</v>
          </cell>
          <cell r="D7458">
            <v>44274.624999981927</v>
          </cell>
          <cell r="F7458">
            <v>19.399999999999999</v>
          </cell>
        </row>
        <row r="7459">
          <cell r="B7459">
            <v>44274.624999981927</v>
          </cell>
          <cell r="D7459">
            <v>44274.635416648591</v>
          </cell>
          <cell r="F7459">
            <v>18.8</v>
          </cell>
        </row>
        <row r="7460">
          <cell r="B7460">
            <v>44274.635416648591</v>
          </cell>
          <cell r="D7460">
            <v>44274.645833315255</v>
          </cell>
          <cell r="F7460">
            <v>18.2</v>
          </cell>
        </row>
        <row r="7461">
          <cell r="B7461">
            <v>44274.645833315255</v>
          </cell>
          <cell r="D7461">
            <v>44274.656249981919</v>
          </cell>
          <cell r="F7461">
            <v>18.100000000000001</v>
          </cell>
        </row>
        <row r="7462">
          <cell r="B7462">
            <v>44274.656249981919</v>
          </cell>
          <cell r="D7462">
            <v>44274.666666648583</v>
          </cell>
          <cell r="F7462">
            <v>17.600000000000001</v>
          </cell>
        </row>
        <row r="7463">
          <cell r="B7463">
            <v>44274.666666648583</v>
          </cell>
          <cell r="D7463">
            <v>44274.677083315248</v>
          </cell>
          <cell r="F7463">
            <v>18.8</v>
          </cell>
        </row>
        <row r="7464">
          <cell r="B7464">
            <v>44274.677083315248</v>
          </cell>
          <cell r="D7464">
            <v>44274.687499981912</v>
          </cell>
          <cell r="F7464">
            <v>17.600000000000001</v>
          </cell>
        </row>
        <row r="7465">
          <cell r="B7465">
            <v>44274.687499981912</v>
          </cell>
          <cell r="D7465">
            <v>44274.697916648576</v>
          </cell>
          <cell r="F7465">
            <v>17.399999999999999</v>
          </cell>
        </row>
        <row r="7466">
          <cell r="B7466">
            <v>44274.697916648576</v>
          </cell>
          <cell r="D7466">
            <v>44274.70833331524</v>
          </cell>
          <cell r="F7466">
            <v>17.8</v>
          </cell>
        </row>
        <row r="7467">
          <cell r="B7467">
            <v>44274.70833331524</v>
          </cell>
          <cell r="D7467">
            <v>44274.718749981905</v>
          </cell>
          <cell r="F7467">
            <v>17.7</v>
          </cell>
        </row>
        <row r="7468">
          <cell r="B7468">
            <v>44274.718749981905</v>
          </cell>
          <cell r="D7468">
            <v>44274.729166648569</v>
          </cell>
          <cell r="F7468">
            <v>17.600000000000001</v>
          </cell>
        </row>
        <row r="7469">
          <cell r="B7469">
            <v>44274.729166648569</v>
          </cell>
          <cell r="D7469">
            <v>44274.739583315233</v>
          </cell>
          <cell r="F7469">
            <v>17.8</v>
          </cell>
        </row>
        <row r="7470">
          <cell r="B7470">
            <v>44274.739583315233</v>
          </cell>
          <cell r="D7470">
            <v>44274.749999981897</v>
          </cell>
          <cell r="F7470">
            <v>17.899999999999999</v>
          </cell>
        </row>
        <row r="7471">
          <cell r="B7471">
            <v>44274.749999981897</v>
          </cell>
          <cell r="D7471">
            <v>44274.760416648562</v>
          </cell>
          <cell r="F7471">
            <v>18.600000000000001</v>
          </cell>
        </row>
        <row r="7472">
          <cell r="B7472">
            <v>44274.760416648562</v>
          </cell>
          <cell r="D7472">
            <v>44274.770833315226</v>
          </cell>
          <cell r="F7472">
            <v>18.7</v>
          </cell>
        </row>
        <row r="7473">
          <cell r="B7473">
            <v>44274.770833315226</v>
          </cell>
          <cell r="D7473">
            <v>44274.78124998189</v>
          </cell>
          <cell r="F7473">
            <v>18.7</v>
          </cell>
        </row>
        <row r="7474">
          <cell r="B7474">
            <v>44274.78124998189</v>
          </cell>
          <cell r="D7474">
            <v>44274.791666648554</v>
          </cell>
          <cell r="F7474">
            <v>19.3</v>
          </cell>
        </row>
        <row r="7475">
          <cell r="B7475">
            <v>44274.791666648554</v>
          </cell>
          <cell r="D7475">
            <v>44274.802083315219</v>
          </cell>
          <cell r="F7475">
            <v>19.899999999999999</v>
          </cell>
        </row>
        <row r="7476">
          <cell r="B7476">
            <v>44274.802083315219</v>
          </cell>
          <cell r="D7476">
            <v>44274.812499981883</v>
          </cell>
          <cell r="F7476">
            <v>19.600000000000001</v>
          </cell>
        </row>
        <row r="7477">
          <cell r="B7477">
            <v>44274.812499981883</v>
          </cell>
          <cell r="D7477">
            <v>44274.822916648547</v>
          </cell>
          <cell r="F7477">
            <v>19.100000000000001</v>
          </cell>
        </row>
        <row r="7478">
          <cell r="B7478">
            <v>44274.822916648547</v>
          </cell>
          <cell r="D7478">
            <v>44274.833333315211</v>
          </cell>
          <cell r="F7478">
            <v>18.7</v>
          </cell>
        </row>
        <row r="7479">
          <cell r="B7479">
            <v>44274.833333315211</v>
          </cell>
          <cell r="D7479">
            <v>44274.843749981876</v>
          </cell>
          <cell r="F7479">
            <v>18.100000000000001</v>
          </cell>
        </row>
        <row r="7480">
          <cell r="B7480">
            <v>44274.843749981876</v>
          </cell>
          <cell r="D7480">
            <v>44274.85416664854</v>
          </cell>
          <cell r="F7480">
            <v>18</v>
          </cell>
        </row>
        <row r="7481">
          <cell r="B7481">
            <v>44274.85416664854</v>
          </cell>
          <cell r="D7481">
            <v>44274.864583315204</v>
          </cell>
          <cell r="F7481">
            <v>17.5</v>
          </cell>
        </row>
        <row r="7482">
          <cell r="B7482">
            <v>44274.864583315204</v>
          </cell>
          <cell r="D7482">
            <v>44274.874999981868</v>
          </cell>
          <cell r="F7482">
            <v>17.3</v>
          </cell>
        </row>
        <row r="7483">
          <cell r="B7483">
            <v>44274.874999981868</v>
          </cell>
          <cell r="D7483">
            <v>44274.885416648533</v>
          </cell>
          <cell r="F7483">
            <v>17.3</v>
          </cell>
        </row>
        <row r="7484">
          <cell r="B7484">
            <v>44274.885416648533</v>
          </cell>
          <cell r="D7484">
            <v>44274.895833315197</v>
          </cell>
          <cell r="F7484">
            <v>17</v>
          </cell>
        </row>
        <row r="7485">
          <cell r="B7485">
            <v>44274.895833315197</v>
          </cell>
          <cell r="D7485">
            <v>44274.906249981861</v>
          </cell>
          <cell r="F7485">
            <v>16.899999999999999</v>
          </cell>
        </row>
        <row r="7486">
          <cell r="B7486">
            <v>44274.906249981861</v>
          </cell>
          <cell r="D7486">
            <v>44274.916666648525</v>
          </cell>
          <cell r="F7486">
            <v>16.5</v>
          </cell>
        </row>
        <row r="7487">
          <cell r="B7487">
            <v>44274.916666648525</v>
          </cell>
          <cell r="D7487">
            <v>44274.92708331519</v>
          </cell>
          <cell r="F7487">
            <v>16</v>
          </cell>
        </row>
        <row r="7488">
          <cell r="B7488">
            <v>44274.92708331519</v>
          </cell>
          <cell r="D7488">
            <v>44274.937499981854</v>
          </cell>
          <cell r="F7488">
            <v>15.4</v>
          </cell>
        </row>
        <row r="7489">
          <cell r="B7489">
            <v>44274.937499981854</v>
          </cell>
          <cell r="D7489">
            <v>44274.947916648518</v>
          </cell>
          <cell r="F7489">
            <v>15</v>
          </cell>
        </row>
        <row r="7490">
          <cell r="B7490">
            <v>44274.947916648518</v>
          </cell>
          <cell r="D7490">
            <v>44274.958333315182</v>
          </cell>
          <cell r="F7490">
            <v>14.7</v>
          </cell>
        </row>
        <row r="7491">
          <cell r="B7491">
            <v>44274.958333315182</v>
          </cell>
          <cell r="D7491">
            <v>44274.968749981846</v>
          </cell>
          <cell r="F7491">
            <v>14.7</v>
          </cell>
        </row>
        <row r="7492">
          <cell r="B7492">
            <v>44274.968749981846</v>
          </cell>
          <cell r="D7492">
            <v>44274.979166648511</v>
          </cell>
          <cell r="F7492">
            <v>14.3</v>
          </cell>
        </row>
        <row r="7493">
          <cell r="B7493">
            <v>44274.979166648511</v>
          </cell>
          <cell r="D7493">
            <v>44274.989583315175</v>
          </cell>
          <cell r="F7493">
            <v>14</v>
          </cell>
        </row>
        <row r="7494">
          <cell r="B7494">
            <v>44274.989583315175</v>
          </cell>
          <cell r="D7494">
            <v>44274.999999981839</v>
          </cell>
          <cell r="F7494">
            <v>13.6</v>
          </cell>
        </row>
        <row r="7495">
          <cell r="B7495">
            <v>44274.999999981839</v>
          </cell>
          <cell r="D7495">
            <v>44275.010416648503</v>
          </cell>
          <cell r="F7495">
            <v>13.5</v>
          </cell>
        </row>
        <row r="7496">
          <cell r="B7496">
            <v>44275.010416648503</v>
          </cell>
          <cell r="D7496">
            <v>44275.020833315168</v>
          </cell>
          <cell r="F7496">
            <v>13.3</v>
          </cell>
        </row>
        <row r="7497">
          <cell r="B7497">
            <v>44275.020833315168</v>
          </cell>
          <cell r="D7497">
            <v>44275.031249981832</v>
          </cell>
          <cell r="F7497">
            <v>13.2</v>
          </cell>
        </row>
        <row r="7498">
          <cell r="B7498">
            <v>44275.031249981832</v>
          </cell>
          <cell r="D7498">
            <v>44275.041666648496</v>
          </cell>
          <cell r="F7498">
            <v>12.9</v>
          </cell>
        </row>
        <row r="7499">
          <cell r="B7499">
            <v>44275.041666648496</v>
          </cell>
          <cell r="D7499">
            <v>44275.05208331516</v>
          </cell>
          <cell r="F7499">
            <v>12.8</v>
          </cell>
        </row>
        <row r="7500">
          <cell r="B7500">
            <v>44275.05208331516</v>
          </cell>
          <cell r="D7500">
            <v>44275.062499981825</v>
          </cell>
          <cell r="F7500">
            <v>12.8</v>
          </cell>
        </row>
        <row r="7501">
          <cell r="B7501">
            <v>44275.062499981825</v>
          </cell>
          <cell r="D7501">
            <v>44275.072916648489</v>
          </cell>
          <cell r="F7501">
            <v>12.4</v>
          </cell>
        </row>
        <row r="7502">
          <cell r="B7502">
            <v>44275.072916648489</v>
          </cell>
          <cell r="D7502">
            <v>44275.083333315153</v>
          </cell>
          <cell r="F7502">
            <v>12.2</v>
          </cell>
        </row>
        <row r="7503">
          <cell r="B7503">
            <v>44275.083333315153</v>
          </cell>
          <cell r="D7503">
            <v>44275.093749981817</v>
          </cell>
          <cell r="F7503">
            <v>11.9</v>
          </cell>
        </row>
        <row r="7504">
          <cell r="B7504">
            <v>44275.093749981817</v>
          </cell>
          <cell r="D7504">
            <v>44275.104166648482</v>
          </cell>
          <cell r="F7504">
            <v>11.8</v>
          </cell>
        </row>
        <row r="7505">
          <cell r="B7505">
            <v>44275.104166648482</v>
          </cell>
          <cell r="D7505">
            <v>44275.114583315146</v>
          </cell>
          <cell r="F7505">
            <v>11.9</v>
          </cell>
        </row>
        <row r="7506">
          <cell r="B7506">
            <v>44275.114583315146</v>
          </cell>
          <cell r="D7506">
            <v>44275.12499998181</v>
          </cell>
          <cell r="F7506">
            <v>11.7</v>
          </cell>
        </row>
        <row r="7507">
          <cell r="B7507">
            <v>44275.12499998181</v>
          </cell>
          <cell r="D7507">
            <v>44275.135416648474</v>
          </cell>
          <cell r="F7507">
            <v>11.5</v>
          </cell>
        </row>
        <row r="7508">
          <cell r="B7508">
            <v>44275.135416648474</v>
          </cell>
          <cell r="D7508">
            <v>44275.145833315139</v>
          </cell>
          <cell r="F7508">
            <v>11.4</v>
          </cell>
        </row>
        <row r="7509">
          <cell r="B7509">
            <v>44275.145833315139</v>
          </cell>
          <cell r="D7509">
            <v>44275.156249981803</v>
          </cell>
          <cell r="F7509">
            <v>11.3</v>
          </cell>
        </row>
        <row r="7510">
          <cell r="B7510">
            <v>44275.156249981803</v>
          </cell>
          <cell r="D7510">
            <v>44275.166666648467</v>
          </cell>
          <cell r="F7510">
            <v>11.3</v>
          </cell>
        </row>
        <row r="7511">
          <cell r="B7511">
            <v>44275.166666648467</v>
          </cell>
          <cell r="D7511">
            <v>44275.177083315131</v>
          </cell>
          <cell r="F7511">
            <v>11.4</v>
          </cell>
        </row>
        <row r="7512">
          <cell r="B7512">
            <v>44275.177083315131</v>
          </cell>
          <cell r="D7512">
            <v>44275.187499981796</v>
          </cell>
          <cell r="F7512">
            <v>11.4</v>
          </cell>
        </row>
        <row r="7513">
          <cell r="B7513">
            <v>44275.187499981796</v>
          </cell>
          <cell r="D7513">
            <v>44275.19791664846</v>
          </cell>
          <cell r="F7513">
            <v>11.5</v>
          </cell>
        </row>
        <row r="7514">
          <cell r="B7514">
            <v>44275.19791664846</v>
          </cell>
          <cell r="D7514">
            <v>44275.208333315124</v>
          </cell>
          <cell r="F7514">
            <v>11.4</v>
          </cell>
        </row>
        <row r="7515">
          <cell r="B7515">
            <v>44275.208333315124</v>
          </cell>
          <cell r="D7515">
            <v>44275.218749981788</v>
          </cell>
          <cell r="F7515">
            <v>11.6</v>
          </cell>
        </row>
        <row r="7516">
          <cell r="B7516">
            <v>44275.218749981788</v>
          </cell>
          <cell r="D7516">
            <v>44275.229166648453</v>
          </cell>
          <cell r="F7516">
            <v>12</v>
          </cell>
        </row>
        <row r="7517">
          <cell r="B7517">
            <v>44275.229166648453</v>
          </cell>
          <cell r="D7517">
            <v>44275.239583315117</v>
          </cell>
          <cell r="F7517">
            <v>12.1</v>
          </cell>
        </row>
        <row r="7518">
          <cell r="B7518">
            <v>44275.239583315117</v>
          </cell>
          <cell r="D7518">
            <v>44275.249999981781</v>
          </cell>
          <cell r="F7518">
            <v>12.4</v>
          </cell>
        </row>
        <row r="7519">
          <cell r="B7519">
            <v>44275.249999981781</v>
          </cell>
          <cell r="D7519">
            <v>44275.260416648445</v>
          </cell>
          <cell r="F7519">
            <v>12.4</v>
          </cell>
        </row>
        <row r="7520">
          <cell r="B7520">
            <v>44275.260416648445</v>
          </cell>
          <cell r="D7520">
            <v>44275.270833315109</v>
          </cell>
          <cell r="F7520">
            <v>12.5</v>
          </cell>
        </row>
        <row r="7521">
          <cell r="B7521">
            <v>44275.270833315109</v>
          </cell>
          <cell r="D7521">
            <v>44275.281249981774</v>
          </cell>
          <cell r="F7521">
            <v>12.4</v>
          </cell>
        </row>
        <row r="7522">
          <cell r="B7522">
            <v>44275.281249981774</v>
          </cell>
          <cell r="D7522">
            <v>44275.291666648438</v>
          </cell>
          <cell r="F7522">
            <v>12.3</v>
          </cell>
        </row>
        <row r="7523">
          <cell r="B7523">
            <v>44275.291666648438</v>
          </cell>
          <cell r="D7523">
            <v>44275.302083315102</v>
          </cell>
          <cell r="F7523">
            <v>12.7</v>
          </cell>
        </row>
        <row r="7524">
          <cell r="B7524">
            <v>44275.302083315102</v>
          </cell>
          <cell r="D7524">
            <v>44275.312499981766</v>
          </cell>
          <cell r="F7524">
            <v>12.9</v>
          </cell>
        </row>
        <row r="7525">
          <cell r="B7525">
            <v>44275.312499981766</v>
          </cell>
          <cell r="D7525">
            <v>44275.322916648431</v>
          </cell>
          <cell r="F7525">
            <v>13.3</v>
          </cell>
        </row>
        <row r="7526">
          <cell r="B7526">
            <v>44275.322916648431</v>
          </cell>
          <cell r="D7526">
            <v>44275.333333315095</v>
          </cell>
          <cell r="F7526">
            <v>13.9</v>
          </cell>
        </row>
        <row r="7527">
          <cell r="B7527">
            <v>44275.333333315095</v>
          </cell>
          <cell r="D7527">
            <v>44275.343749981759</v>
          </cell>
          <cell r="F7527">
            <v>14.4</v>
          </cell>
        </row>
        <row r="7528">
          <cell r="B7528">
            <v>44275.343749981759</v>
          </cell>
          <cell r="D7528">
            <v>44275.354166648423</v>
          </cell>
          <cell r="F7528">
            <v>14.8</v>
          </cell>
        </row>
        <row r="7529">
          <cell r="B7529">
            <v>44275.354166648423</v>
          </cell>
          <cell r="D7529">
            <v>44275.364583315088</v>
          </cell>
          <cell r="F7529">
            <v>14.8</v>
          </cell>
        </row>
        <row r="7530">
          <cell r="B7530">
            <v>44275.364583315088</v>
          </cell>
          <cell r="D7530">
            <v>44275.374999981752</v>
          </cell>
          <cell r="F7530">
            <v>15</v>
          </cell>
        </row>
        <row r="7531">
          <cell r="B7531">
            <v>44275.374999981752</v>
          </cell>
          <cell r="D7531">
            <v>44275.385416648416</v>
          </cell>
          <cell r="F7531">
            <v>15.3</v>
          </cell>
        </row>
        <row r="7532">
          <cell r="B7532">
            <v>44275.385416648416</v>
          </cell>
          <cell r="D7532">
            <v>44275.39583331508</v>
          </cell>
          <cell r="F7532">
            <v>15.5</v>
          </cell>
        </row>
        <row r="7533">
          <cell r="B7533">
            <v>44275.39583331508</v>
          </cell>
          <cell r="D7533">
            <v>44275.406249981745</v>
          </cell>
          <cell r="F7533">
            <v>15.5</v>
          </cell>
        </row>
        <row r="7534">
          <cell r="B7534">
            <v>44275.406249981745</v>
          </cell>
          <cell r="D7534">
            <v>44275.416666648409</v>
          </cell>
          <cell r="F7534">
            <v>15.7</v>
          </cell>
        </row>
        <row r="7535">
          <cell r="B7535">
            <v>44275.416666648409</v>
          </cell>
          <cell r="D7535">
            <v>44275.427083315073</v>
          </cell>
          <cell r="F7535">
            <v>15.6</v>
          </cell>
        </row>
        <row r="7536">
          <cell r="B7536">
            <v>44275.427083315073</v>
          </cell>
          <cell r="D7536">
            <v>44275.437499981737</v>
          </cell>
          <cell r="F7536">
            <v>15.5</v>
          </cell>
        </row>
        <row r="7537">
          <cell r="B7537">
            <v>44275.437499981737</v>
          </cell>
          <cell r="D7537">
            <v>44275.447916648402</v>
          </cell>
          <cell r="F7537">
            <v>15.7</v>
          </cell>
        </row>
        <row r="7538">
          <cell r="B7538">
            <v>44275.447916648402</v>
          </cell>
          <cell r="D7538">
            <v>44275.458333315066</v>
          </cell>
          <cell r="F7538">
            <v>15.7</v>
          </cell>
        </row>
        <row r="7539">
          <cell r="B7539">
            <v>44275.458333315066</v>
          </cell>
          <cell r="D7539">
            <v>44275.46874998173</v>
          </cell>
          <cell r="F7539">
            <v>16.2</v>
          </cell>
        </row>
        <row r="7540">
          <cell r="B7540">
            <v>44275.46874998173</v>
          </cell>
          <cell r="D7540">
            <v>44275.479166648394</v>
          </cell>
          <cell r="F7540">
            <v>15.6</v>
          </cell>
        </row>
        <row r="7541">
          <cell r="B7541">
            <v>44275.479166648394</v>
          </cell>
          <cell r="D7541">
            <v>44275.489583315059</v>
          </cell>
          <cell r="F7541">
            <v>15.8</v>
          </cell>
        </row>
        <row r="7542">
          <cell r="B7542">
            <v>44275.489583315059</v>
          </cell>
          <cell r="D7542">
            <v>44275.499999981723</v>
          </cell>
          <cell r="F7542">
            <v>15.8</v>
          </cell>
        </row>
        <row r="7543">
          <cell r="B7543">
            <v>44275.499999981723</v>
          </cell>
          <cell r="D7543">
            <v>44275.510416648387</v>
          </cell>
          <cell r="F7543">
            <v>15.5</v>
          </cell>
        </row>
        <row r="7544">
          <cell r="B7544">
            <v>44275.510416648387</v>
          </cell>
          <cell r="D7544">
            <v>44275.520833315051</v>
          </cell>
          <cell r="F7544">
            <v>14.9</v>
          </cell>
        </row>
        <row r="7545">
          <cell r="B7545">
            <v>44275.520833315051</v>
          </cell>
          <cell r="D7545">
            <v>44275.531249981716</v>
          </cell>
          <cell r="F7545">
            <v>14.9</v>
          </cell>
        </row>
        <row r="7546">
          <cell r="B7546">
            <v>44275.531249981716</v>
          </cell>
          <cell r="D7546">
            <v>44275.54166664838</v>
          </cell>
          <cell r="F7546">
            <v>14.9</v>
          </cell>
        </row>
        <row r="7547">
          <cell r="B7547">
            <v>44275.54166664838</v>
          </cell>
          <cell r="D7547">
            <v>44275.552083315044</v>
          </cell>
          <cell r="F7547">
            <v>14.6</v>
          </cell>
        </row>
        <row r="7548">
          <cell r="B7548">
            <v>44275.552083315044</v>
          </cell>
          <cell r="D7548">
            <v>44275.562499981708</v>
          </cell>
          <cell r="F7548">
            <v>14.8</v>
          </cell>
        </row>
        <row r="7549">
          <cell r="B7549">
            <v>44275.562499981708</v>
          </cell>
          <cell r="D7549">
            <v>44275.572916648372</v>
          </cell>
          <cell r="F7549">
            <v>14.9</v>
          </cell>
        </row>
        <row r="7550">
          <cell r="B7550">
            <v>44275.572916648372</v>
          </cell>
          <cell r="D7550">
            <v>44275.583333315037</v>
          </cell>
          <cell r="F7550">
            <v>14.6</v>
          </cell>
        </row>
        <row r="7551">
          <cell r="B7551">
            <v>44275.583333315037</v>
          </cell>
          <cell r="D7551">
            <v>44275.593749981701</v>
          </cell>
          <cell r="F7551">
            <v>14.4</v>
          </cell>
        </row>
        <row r="7552">
          <cell r="B7552">
            <v>44275.593749981701</v>
          </cell>
          <cell r="D7552">
            <v>44275.604166648365</v>
          </cell>
          <cell r="F7552">
            <v>14.5</v>
          </cell>
        </row>
        <row r="7553">
          <cell r="B7553">
            <v>44275.604166648365</v>
          </cell>
          <cell r="D7553">
            <v>44275.614583315029</v>
          </cell>
          <cell r="F7553">
            <v>14.1</v>
          </cell>
        </row>
        <row r="7554">
          <cell r="B7554">
            <v>44275.614583315029</v>
          </cell>
          <cell r="D7554">
            <v>44275.624999981694</v>
          </cell>
          <cell r="F7554">
            <v>13.9</v>
          </cell>
        </row>
        <row r="7555">
          <cell r="B7555">
            <v>44275.624999981694</v>
          </cell>
          <cell r="D7555">
            <v>44275.635416648358</v>
          </cell>
          <cell r="F7555">
            <v>13.8</v>
          </cell>
        </row>
        <row r="7556">
          <cell r="B7556">
            <v>44275.635416648358</v>
          </cell>
          <cell r="D7556">
            <v>44275.645833315022</v>
          </cell>
          <cell r="F7556">
            <v>13.9</v>
          </cell>
        </row>
        <row r="7557">
          <cell r="B7557">
            <v>44275.645833315022</v>
          </cell>
          <cell r="D7557">
            <v>44275.656249981686</v>
          </cell>
          <cell r="F7557">
            <v>13.9</v>
          </cell>
        </row>
        <row r="7558">
          <cell r="B7558">
            <v>44275.656249981686</v>
          </cell>
          <cell r="D7558">
            <v>44275.666666648351</v>
          </cell>
          <cell r="F7558">
            <v>13.7</v>
          </cell>
        </row>
        <row r="7559">
          <cell r="B7559">
            <v>44275.666666648351</v>
          </cell>
          <cell r="D7559">
            <v>44275.677083315015</v>
          </cell>
          <cell r="F7559">
            <v>13.7</v>
          </cell>
        </row>
        <row r="7560">
          <cell r="B7560">
            <v>44275.677083315015</v>
          </cell>
          <cell r="D7560">
            <v>44275.687499981679</v>
          </cell>
          <cell r="F7560">
            <v>13.8</v>
          </cell>
        </row>
        <row r="7561">
          <cell r="B7561">
            <v>44275.687499981679</v>
          </cell>
          <cell r="D7561">
            <v>44275.697916648343</v>
          </cell>
          <cell r="F7561">
            <v>14</v>
          </cell>
        </row>
        <row r="7562">
          <cell r="B7562">
            <v>44275.697916648343</v>
          </cell>
          <cell r="D7562">
            <v>44275.708333315008</v>
          </cell>
          <cell r="F7562">
            <v>14.2</v>
          </cell>
        </row>
        <row r="7563">
          <cell r="B7563">
            <v>44275.708333315008</v>
          </cell>
          <cell r="D7563">
            <v>44275.718749981672</v>
          </cell>
          <cell r="F7563">
            <v>14.6</v>
          </cell>
        </row>
        <row r="7564">
          <cell r="B7564">
            <v>44275.718749981672</v>
          </cell>
          <cell r="D7564">
            <v>44275.729166648336</v>
          </cell>
          <cell r="F7564">
            <v>14.7</v>
          </cell>
        </row>
        <row r="7565">
          <cell r="B7565">
            <v>44275.729166648336</v>
          </cell>
          <cell r="D7565">
            <v>44275.739583315</v>
          </cell>
          <cell r="F7565">
            <v>15.1</v>
          </cell>
        </row>
        <row r="7566">
          <cell r="B7566">
            <v>44275.739583315</v>
          </cell>
          <cell r="D7566">
            <v>44275.749999981665</v>
          </cell>
          <cell r="F7566">
            <v>15.2</v>
          </cell>
        </row>
        <row r="7567">
          <cell r="B7567">
            <v>44275.749999981665</v>
          </cell>
          <cell r="D7567">
            <v>44275.760416648329</v>
          </cell>
          <cell r="F7567">
            <v>15.3</v>
          </cell>
        </row>
        <row r="7568">
          <cell r="B7568">
            <v>44275.760416648329</v>
          </cell>
          <cell r="D7568">
            <v>44275.770833314993</v>
          </cell>
          <cell r="F7568">
            <v>15.4</v>
          </cell>
        </row>
        <row r="7569">
          <cell r="B7569">
            <v>44275.770833314993</v>
          </cell>
          <cell r="D7569">
            <v>44275.781249981657</v>
          </cell>
          <cell r="F7569">
            <v>15.6</v>
          </cell>
        </row>
        <row r="7570">
          <cell r="B7570">
            <v>44275.781249981657</v>
          </cell>
          <cell r="D7570">
            <v>44275.791666648322</v>
          </cell>
          <cell r="F7570">
            <v>16.399999999999999</v>
          </cell>
        </row>
        <row r="7571">
          <cell r="B7571">
            <v>44275.791666648322</v>
          </cell>
          <cell r="D7571">
            <v>44275.802083314986</v>
          </cell>
          <cell r="F7571">
            <v>16.5</v>
          </cell>
        </row>
        <row r="7572">
          <cell r="B7572">
            <v>44275.802083314986</v>
          </cell>
          <cell r="D7572">
            <v>44275.81249998165</v>
          </cell>
          <cell r="F7572">
            <v>16.3</v>
          </cell>
        </row>
        <row r="7573">
          <cell r="B7573">
            <v>44275.81249998165</v>
          </cell>
          <cell r="D7573">
            <v>44275.822916648314</v>
          </cell>
          <cell r="F7573">
            <v>16.3</v>
          </cell>
        </row>
        <row r="7574">
          <cell r="B7574">
            <v>44275.822916648314</v>
          </cell>
          <cell r="D7574">
            <v>44275.833333314979</v>
          </cell>
          <cell r="F7574">
            <v>16.100000000000001</v>
          </cell>
        </row>
        <row r="7575">
          <cell r="B7575">
            <v>44275.833333314979</v>
          </cell>
          <cell r="D7575">
            <v>44275.843749981643</v>
          </cell>
          <cell r="F7575">
            <v>15.9</v>
          </cell>
        </row>
        <row r="7576">
          <cell r="B7576">
            <v>44275.843749981643</v>
          </cell>
          <cell r="D7576">
            <v>44275.854166648307</v>
          </cell>
          <cell r="F7576">
            <v>15.7</v>
          </cell>
        </row>
        <row r="7577">
          <cell r="B7577">
            <v>44275.854166648307</v>
          </cell>
          <cell r="D7577">
            <v>44275.864583314971</v>
          </cell>
          <cell r="F7577">
            <v>15.4</v>
          </cell>
        </row>
        <row r="7578">
          <cell r="B7578">
            <v>44275.864583314971</v>
          </cell>
          <cell r="D7578">
            <v>44275.874999981635</v>
          </cell>
          <cell r="F7578">
            <v>15.2</v>
          </cell>
        </row>
        <row r="7579">
          <cell r="B7579">
            <v>44275.874999981635</v>
          </cell>
          <cell r="D7579">
            <v>44275.8854166483</v>
          </cell>
          <cell r="F7579">
            <v>15.5</v>
          </cell>
        </row>
        <row r="7580">
          <cell r="B7580">
            <v>44275.8854166483</v>
          </cell>
          <cell r="D7580">
            <v>44275.895833314964</v>
          </cell>
          <cell r="F7580">
            <v>15</v>
          </cell>
        </row>
        <row r="7581">
          <cell r="B7581">
            <v>44275.895833314964</v>
          </cell>
          <cell r="D7581">
            <v>44275.906249981628</v>
          </cell>
          <cell r="F7581">
            <v>14.7</v>
          </cell>
        </row>
        <row r="7582">
          <cell r="B7582">
            <v>44275.906249981628</v>
          </cell>
          <cell r="D7582">
            <v>44275.916666648292</v>
          </cell>
          <cell r="F7582">
            <v>14.3</v>
          </cell>
        </row>
        <row r="7583">
          <cell r="B7583">
            <v>44275.916666648292</v>
          </cell>
          <cell r="D7583">
            <v>44275.927083314957</v>
          </cell>
          <cell r="F7583">
            <v>13.8</v>
          </cell>
        </row>
        <row r="7584">
          <cell r="B7584">
            <v>44275.927083314957</v>
          </cell>
          <cell r="D7584">
            <v>44275.937499981621</v>
          </cell>
          <cell r="F7584">
            <v>13.3</v>
          </cell>
        </row>
        <row r="7585">
          <cell r="B7585">
            <v>44275.937499981621</v>
          </cell>
          <cell r="D7585">
            <v>44275.947916648285</v>
          </cell>
          <cell r="F7585">
            <v>13</v>
          </cell>
        </row>
        <row r="7586">
          <cell r="B7586">
            <v>44275.947916648285</v>
          </cell>
          <cell r="D7586">
            <v>44275.958333314949</v>
          </cell>
          <cell r="F7586">
            <v>12.7</v>
          </cell>
        </row>
        <row r="7587">
          <cell r="B7587">
            <v>44275.958333314949</v>
          </cell>
          <cell r="D7587">
            <v>44275.968749981614</v>
          </cell>
          <cell r="F7587">
            <v>12.6</v>
          </cell>
        </row>
        <row r="7588">
          <cell r="B7588">
            <v>44275.968749981614</v>
          </cell>
          <cell r="D7588">
            <v>44275.979166648278</v>
          </cell>
          <cell r="F7588">
            <v>12.4</v>
          </cell>
        </row>
        <row r="7589">
          <cell r="B7589">
            <v>44275.979166648278</v>
          </cell>
          <cell r="D7589">
            <v>44275.989583314942</v>
          </cell>
          <cell r="F7589">
            <v>12.1</v>
          </cell>
        </row>
        <row r="7590">
          <cell r="B7590">
            <v>44275.989583314942</v>
          </cell>
          <cell r="D7590">
            <v>44275.999999981606</v>
          </cell>
          <cell r="F7590">
            <v>11.9</v>
          </cell>
        </row>
        <row r="7591">
          <cell r="B7591">
            <v>44275.999999981606</v>
          </cell>
          <cell r="D7591">
            <v>44276.010416648271</v>
          </cell>
          <cell r="F7591">
            <v>11.8</v>
          </cell>
        </row>
        <row r="7592">
          <cell r="B7592">
            <v>44276.010416648271</v>
          </cell>
          <cell r="D7592">
            <v>44276.020833314935</v>
          </cell>
          <cell r="F7592">
            <v>11.5</v>
          </cell>
        </row>
        <row r="7593">
          <cell r="B7593">
            <v>44276.020833314935</v>
          </cell>
          <cell r="D7593">
            <v>44276.031249981599</v>
          </cell>
          <cell r="F7593">
            <v>11.4</v>
          </cell>
        </row>
        <row r="7594">
          <cell r="B7594">
            <v>44276.031249981599</v>
          </cell>
          <cell r="D7594">
            <v>44276.041666648263</v>
          </cell>
          <cell r="F7594">
            <v>11.2</v>
          </cell>
        </row>
        <row r="7595">
          <cell r="B7595">
            <v>44276.041666648263</v>
          </cell>
          <cell r="D7595">
            <v>44276.052083314928</v>
          </cell>
          <cell r="F7595">
            <v>10.9</v>
          </cell>
        </row>
        <row r="7596">
          <cell r="B7596">
            <v>44276.052083314928</v>
          </cell>
          <cell r="D7596">
            <v>44276.062499981592</v>
          </cell>
          <cell r="F7596">
            <v>10.6</v>
          </cell>
        </row>
        <row r="7597">
          <cell r="B7597">
            <v>44276.062499981592</v>
          </cell>
          <cell r="D7597">
            <v>44276.072916648256</v>
          </cell>
          <cell r="F7597">
            <v>10.5</v>
          </cell>
        </row>
        <row r="7598">
          <cell r="B7598">
            <v>44276.072916648256</v>
          </cell>
          <cell r="D7598">
            <v>44276.08333331492</v>
          </cell>
          <cell r="F7598">
            <v>10.3</v>
          </cell>
        </row>
        <row r="7599">
          <cell r="B7599">
            <v>44276.08333331492</v>
          </cell>
          <cell r="D7599">
            <v>44276.093749981585</v>
          </cell>
          <cell r="F7599">
            <v>10.3</v>
          </cell>
        </row>
        <row r="7600">
          <cell r="B7600">
            <v>44276.093749981585</v>
          </cell>
          <cell r="D7600">
            <v>44276.104166648249</v>
          </cell>
          <cell r="F7600">
            <v>10</v>
          </cell>
        </row>
        <row r="7601">
          <cell r="B7601">
            <v>44276.104166648249</v>
          </cell>
          <cell r="D7601">
            <v>44276.114583314913</v>
          </cell>
          <cell r="F7601">
            <v>10</v>
          </cell>
        </row>
        <row r="7602">
          <cell r="B7602">
            <v>44276.114583314913</v>
          </cell>
          <cell r="D7602">
            <v>44276.124999981577</v>
          </cell>
          <cell r="F7602">
            <v>9.9</v>
          </cell>
        </row>
        <row r="7603">
          <cell r="B7603">
            <v>44276.124999981577</v>
          </cell>
          <cell r="D7603">
            <v>44276.135416648242</v>
          </cell>
          <cell r="F7603">
            <v>9.8000000000000007</v>
          </cell>
        </row>
        <row r="7604">
          <cell r="B7604">
            <v>44276.135416648242</v>
          </cell>
          <cell r="D7604">
            <v>44276.145833314906</v>
          </cell>
          <cell r="F7604">
            <v>9.8000000000000007</v>
          </cell>
        </row>
        <row r="7605">
          <cell r="B7605">
            <v>44276.145833314906</v>
          </cell>
          <cell r="D7605">
            <v>44276.15624998157</v>
          </cell>
          <cell r="F7605">
            <v>9.9</v>
          </cell>
        </row>
        <row r="7606">
          <cell r="B7606">
            <v>44276.15624998157</v>
          </cell>
          <cell r="D7606">
            <v>44276.166666648234</v>
          </cell>
          <cell r="F7606">
            <v>9.6</v>
          </cell>
        </row>
        <row r="7607">
          <cell r="B7607">
            <v>44276.166666648234</v>
          </cell>
          <cell r="D7607">
            <v>44276.177083314898</v>
          </cell>
          <cell r="F7607">
            <v>9.6999999999999993</v>
          </cell>
        </row>
        <row r="7608">
          <cell r="B7608">
            <v>44276.177083314898</v>
          </cell>
          <cell r="D7608">
            <v>44276.187499981563</v>
          </cell>
          <cell r="F7608">
            <v>9.6999999999999993</v>
          </cell>
        </row>
        <row r="7609">
          <cell r="B7609">
            <v>44276.187499981563</v>
          </cell>
          <cell r="D7609">
            <v>44276.197916648227</v>
          </cell>
          <cell r="F7609">
            <v>9.8000000000000007</v>
          </cell>
        </row>
        <row r="7610">
          <cell r="B7610">
            <v>44276.197916648227</v>
          </cell>
          <cell r="D7610">
            <v>44276.208333314891</v>
          </cell>
          <cell r="F7610">
            <v>9.8000000000000007</v>
          </cell>
        </row>
        <row r="7611">
          <cell r="B7611">
            <v>44276.208333314891</v>
          </cell>
          <cell r="D7611">
            <v>44276.218749981555</v>
          </cell>
          <cell r="F7611">
            <v>10.1</v>
          </cell>
        </row>
        <row r="7612">
          <cell r="B7612">
            <v>44276.218749981555</v>
          </cell>
          <cell r="D7612">
            <v>44276.22916664822</v>
          </cell>
          <cell r="F7612">
            <v>10.199999999999999</v>
          </cell>
        </row>
        <row r="7613">
          <cell r="B7613">
            <v>44276.22916664822</v>
          </cell>
          <cell r="D7613">
            <v>44276.239583314884</v>
          </cell>
          <cell r="F7613">
            <v>10.199999999999999</v>
          </cell>
        </row>
        <row r="7614">
          <cell r="B7614">
            <v>44276.239583314884</v>
          </cell>
          <cell r="D7614">
            <v>44276.249999981548</v>
          </cell>
          <cell r="F7614">
            <v>10.199999999999999</v>
          </cell>
        </row>
        <row r="7615">
          <cell r="B7615">
            <v>44276.249999981548</v>
          </cell>
          <cell r="D7615">
            <v>44276.260416648212</v>
          </cell>
          <cell r="F7615">
            <v>10.199999999999999</v>
          </cell>
        </row>
        <row r="7616">
          <cell r="B7616">
            <v>44276.260416648212</v>
          </cell>
          <cell r="D7616">
            <v>44276.270833314877</v>
          </cell>
          <cell r="F7616">
            <v>10.199999999999999</v>
          </cell>
        </row>
        <row r="7617">
          <cell r="B7617">
            <v>44276.270833314877</v>
          </cell>
          <cell r="D7617">
            <v>44276.281249981541</v>
          </cell>
          <cell r="F7617">
            <v>10.1</v>
          </cell>
        </row>
        <row r="7618">
          <cell r="B7618">
            <v>44276.281249981541</v>
          </cell>
          <cell r="D7618">
            <v>44276.291666648205</v>
          </cell>
          <cell r="F7618">
            <v>10.3</v>
          </cell>
        </row>
        <row r="7619">
          <cell r="B7619">
            <v>44276.291666648205</v>
          </cell>
          <cell r="D7619">
            <v>44276.302083314869</v>
          </cell>
          <cell r="F7619">
            <v>10.4</v>
          </cell>
        </row>
        <row r="7620">
          <cell r="B7620">
            <v>44276.302083314869</v>
          </cell>
          <cell r="D7620">
            <v>44276.312499981534</v>
          </cell>
          <cell r="F7620">
            <v>10.7</v>
          </cell>
        </row>
        <row r="7621">
          <cell r="B7621">
            <v>44276.312499981534</v>
          </cell>
          <cell r="D7621">
            <v>44276.322916648198</v>
          </cell>
          <cell r="F7621">
            <v>11</v>
          </cell>
        </row>
        <row r="7622">
          <cell r="B7622">
            <v>44276.322916648198</v>
          </cell>
          <cell r="D7622">
            <v>44276.333333314862</v>
          </cell>
          <cell r="F7622">
            <v>11.4</v>
          </cell>
        </row>
        <row r="7623">
          <cell r="B7623">
            <v>44276.333333314862</v>
          </cell>
          <cell r="D7623">
            <v>44276.343749981526</v>
          </cell>
          <cell r="F7623">
            <v>11.7</v>
          </cell>
        </row>
        <row r="7624">
          <cell r="B7624">
            <v>44276.343749981526</v>
          </cell>
          <cell r="D7624">
            <v>44276.354166648191</v>
          </cell>
          <cell r="F7624">
            <v>12</v>
          </cell>
        </row>
        <row r="7625">
          <cell r="B7625">
            <v>44276.354166648191</v>
          </cell>
          <cell r="D7625">
            <v>44276.364583314855</v>
          </cell>
          <cell r="F7625">
            <v>12.3</v>
          </cell>
        </row>
        <row r="7626">
          <cell r="B7626">
            <v>44276.364583314855</v>
          </cell>
          <cell r="D7626">
            <v>44276.374999981519</v>
          </cell>
          <cell r="F7626">
            <v>12.7</v>
          </cell>
        </row>
        <row r="7627">
          <cell r="B7627">
            <v>44276.374999981519</v>
          </cell>
          <cell r="D7627">
            <v>44276.385416648183</v>
          </cell>
          <cell r="F7627">
            <v>13.3</v>
          </cell>
        </row>
        <row r="7628">
          <cell r="B7628">
            <v>44276.385416648183</v>
          </cell>
          <cell r="D7628">
            <v>44276.395833314848</v>
          </cell>
          <cell r="F7628">
            <v>13.6</v>
          </cell>
        </row>
        <row r="7629">
          <cell r="B7629">
            <v>44276.395833314848</v>
          </cell>
          <cell r="D7629">
            <v>44276.406249981512</v>
          </cell>
          <cell r="F7629">
            <v>13.7</v>
          </cell>
        </row>
        <row r="7630">
          <cell r="B7630">
            <v>44276.406249981512</v>
          </cell>
          <cell r="D7630">
            <v>44276.416666648176</v>
          </cell>
          <cell r="F7630">
            <v>13.8</v>
          </cell>
        </row>
        <row r="7631">
          <cell r="B7631">
            <v>44276.416666648176</v>
          </cell>
          <cell r="D7631">
            <v>44276.42708331484</v>
          </cell>
          <cell r="F7631">
            <v>13.7</v>
          </cell>
        </row>
        <row r="7632">
          <cell r="B7632">
            <v>44276.42708331484</v>
          </cell>
          <cell r="D7632">
            <v>44276.437499981505</v>
          </cell>
          <cell r="F7632">
            <v>14.5</v>
          </cell>
        </row>
        <row r="7633">
          <cell r="B7633">
            <v>44276.437499981505</v>
          </cell>
          <cell r="D7633">
            <v>44276.447916648169</v>
          </cell>
          <cell r="F7633">
            <v>14.6</v>
          </cell>
        </row>
        <row r="7634">
          <cell r="B7634">
            <v>44276.447916648169</v>
          </cell>
          <cell r="D7634">
            <v>44276.458333314833</v>
          </cell>
          <cell r="F7634">
            <v>14.7</v>
          </cell>
        </row>
        <row r="7635">
          <cell r="B7635">
            <v>44276.458333314833</v>
          </cell>
          <cell r="D7635">
            <v>44276.468749981497</v>
          </cell>
          <cell r="F7635">
            <v>14.7</v>
          </cell>
        </row>
        <row r="7636">
          <cell r="B7636">
            <v>44276.468749981497</v>
          </cell>
          <cell r="D7636">
            <v>44276.479166648161</v>
          </cell>
          <cell r="F7636">
            <v>15</v>
          </cell>
        </row>
        <row r="7637">
          <cell r="B7637">
            <v>44276.479166648161</v>
          </cell>
          <cell r="D7637">
            <v>44276.489583314826</v>
          </cell>
          <cell r="F7637">
            <v>15.3</v>
          </cell>
        </row>
        <row r="7638">
          <cell r="B7638">
            <v>44276.489583314826</v>
          </cell>
          <cell r="D7638">
            <v>44276.49999998149</v>
          </cell>
          <cell r="F7638">
            <v>15.5</v>
          </cell>
        </row>
        <row r="7639">
          <cell r="B7639">
            <v>44276.49999998149</v>
          </cell>
          <cell r="D7639">
            <v>44276.510416648154</v>
          </cell>
          <cell r="F7639">
            <v>15.4</v>
          </cell>
        </row>
        <row r="7640">
          <cell r="B7640">
            <v>44276.510416648154</v>
          </cell>
          <cell r="D7640">
            <v>44276.520833314818</v>
          </cell>
          <cell r="F7640">
            <v>15.5</v>
          </cell>
        </row>
        <row r="7641">
          <cell r="B7641">
            <v>44276.520833314818</v>
          </cell>
          <cell r="D7641">
            <v>44276.531249981483</v>
          </cell>
          <cell r="F7641">
            <v>15</v>
          </cell>
        </row>
        <row r="7642">
          <cell r="B7642">
            <v>44276.531249981483</v>
          </cell>
          <cell r="D7642">
            <v>44276.541666648147</v>
          </cell>
          <cell r="F7642">
            <v>14.5</v>
          </cell>
        </row>
        <row r="7643">
          <cell r="B7643">
            <v>44276.541666648147</v>
          </cell>
          <cell r="D7643">
            <v>44276.552083314811</v>
          </cell>
          <cell r="F7643">
            <v>14.8</v>
          </cell>
        </row>
        <row r="7644">
          <cell r="B7644">
            <v>44276.552083314811</v>
          </cell>
          <cell r="D7644">
            <v>44276.562499981475</v>
          </cell>
          <cell r="F7644">
            <v>14.4</v>
          </cell>
        </row>
        <row r="7645">
          <cell r="B7645">
            <v>44276.562499981475</v>
          </cell>
          <cell r="D7645">
            <v>44276.57291664814</v>
          </cell>
          <cell r="F7645">
            <v>14.5</v>
          </cell>
        </row>
        <row r="7646">
          <cell r="B7646">
            <v>44276.57291664814</v>
          </cell>
          <cell r="D7646">
            <v>44276.583333314804</v>
          </cell>
          <cell r="F7646">
            <v>13.9</v>
          </cell>
        </row>
        <row r="7647">
          <cell r="B7647">
            <v>44276.583333314804</v>
          </cell>
          <cell r="D7647">
            <v>44276.593749981468</v>
          </cell>
          <cell r="F7647">
            <v>14.4</v>
          </cell>
        </row>
        <row r="7648">
          <cell r="B7648">
            <v>44276.593749981468</v>
          </cell>
          <cell r="D7648">
            <v>44276.604166648132</v>
          </cell>
          <cell r="F7648">
            <v>14.2</v>
          </cell>
        </row>
        <row r="7649">
          <cell r="B7649">
            <v>44276.604166648132</v>
          </cell>
          <cell r="D7649">
            <v>44276.614583314797</v>
          </cell>
          <cell r="F7649">
            <v>14.1</v>
          </cell>
        </row>
        <row r="7650">
          <cell r="B7650">
            <v>44276.614583314797</v>
          </cell>
          <cell r="D7650">
            <v>44276.624999981461</v>
          </cell>
          <cell r="F7650">
            <v>14.1</v>
          </cell>
        </row>
        <row r="7651">
          <cell r="B7651">
            <v>44276.624999981461</v>
          </cell>
          <cell r="D7651">
            <v>44276.635416648125</v>
          </cell>
          <cell r="F7651">
            <v>14.2</v>
          </cell>
        </row>
        <row r="7652">
          <cell r="B7652">
            <v>44276.635416648125</v>
          </cell>
          <cell r="D7652">
            <v>44276.645833314789</v>
          </cell>
          <cell r="F7652">
            <v>13.8</v>
          </cell>
        </row>
        <row r="7653">
          <cell r="B7653">
            <v>44276.645833314789</v>
          </cell>
          <cell r="D7653">
            <v>44276.656249981454</v>
          </cell>
          <cell r="F7653">
            <v>13.9</v>
          </cell>
        </row>
        <row r="7654">
          <cell r="B7654">
            <v>44276.656249981454</v>
          </cell>
          <cell r="D7654">
            <v>44276.666666648118</v>
          </cell>
          <cell r="F7654">
            <v>13.9</v>
          </cell>
        </row>
        <row r="7655">
          <cell r="B7655">
            <v>44276.666666648118</v>
          </cell>
          <cell r="D7655">
            <v>44276.677083314782</v>
          </cell>
          <cell r="F7655">
            <v>13.8</v>
          </cell>
        </row>
        <row r="7656">
          <cell r="B7656">
            <v>44276.677083314782</v>
          </cell>
          <cell r="D7656">
            <v>44276.687499981446</v>
          </cell>
          <cell r="F7656">
            <v>13.9</v>
          </cell>
        </row>
        <row r="7657">
          <cell r="B7657">
            <v>44276.687499981446</v>
          </cell>
          <cell r="D7657">
            <v>44276.697916648111</v>
          </cell>
          <cell r="F7657">
            <v>13.7</v>
          </cell>
        </row>
        <row r="7658">
          <cell r="B7658">
            <v>44276.697916648111</v>
          </cell>
          <cell r="D7658">
            <v>44276.708333314775</v>
          </cell>
          <cell r="F7658">
            <v>13.6</v>
          </cell>
        </row>
        <row r="7659">
          <cell r="B7659">
            <v>44276.708333314775</v>
          </cell>
          <cell r="D7659">
            <v>44276.718749981439</v>
          </cell>
          <cell r="F7659">
            <v>13.6</v>
          </cell>
        </row>
        <row r="7660">
          <cell r="B7660">
            <v>44276.718749981439</v>
          </cell>
          <cell r="D7660">
            <v>44276.729166648103</v>
          </cell>
          <cell r="F7660">
            <v>13.9</v>
          </cell>
        </row>
        <row r="7661">
          <cell r="B7661">
            <v>44276.729166648103</v>
          </cell>
          <cell r="D7661">
            <v>44276.739583314768</v>
          </cell>
          <cell r="F7661">
            <v>14.1</v>
          </cell>
        </row>
        <row r="7662">
          <cell r="B7662">
            <v>44276.739583314768</v>
          </cell>
          <cell r="D7662">
            <v>44276.749999981432</v>
          </cell>
          <cell r="F7662">
            <v>14.4</v>
          </cell>
        </row>
        <row r="7663">
          <cell r="B7663">
            <v>44276.749999981432</v>
          </cell>
          <cell r="D7663">
            <v>44276.760416648096</v>
          </cell>
          <cell r="F7663">
            <v>14.6</v>
          </cell>
        </row>
        <row r="7664">
          <cell r="B7664">
            <v>44276.760416648096</v>
          </cell>
          <cell r="D7664">
            <v>44276.77083331476</v>
          </cell>
          <cell r="F7664">
            <v>15</v>
          </cell>
        </row>
        <row r="7665">
          <cell r="B7665">
            <v>44276.77083331476</v>
          </cell>
          <cell r="D7665">
            <v>44276.781249981424</v>
          </cell>
          <cell r="F7665">
            <v>15.3</v>
          </cell>
        </row>
        <row r="7666">
          <cell r="B7666">
            <v>44276.781249981424</v>
          </cell>
          <cell r="D7666">
            <v>44276.791666648089</v>
          </cell>
          <cell r="F7666">
            <v>15.8</v>
          </cell>
        </row>
        <row r="7667">
          <cell r="B7667">
            <v>44276.791666648089</v>
          </cell>
          <cell r="D7667">
            <v>44276.802083314753</v>
          </cell>
          <cell r="F7667">
            <v>16.3</v>
          </cell>
        </row>
        <row r="7668">
          <cell r="B7668">
            <v>44276.802083314753</v>
          </cell>
          <cell r="D7668">
            <v>44276.812499981417</v>
          </cell>
          <cell r="F7668">
            <v>16.100000000000001</v>
          </cell>
        </row>
        <row r="7669">
          <cell r="B7669">
            <v>44276.812499981417</v>
          </cell>
          <cell r="D7669">
            <v>44276.822916648081</v>
          </cell>
          <cell r="F7669">
            <v>15.7</v>
          </cell>
        </row>
        <row r="7670">
          <cell r="B7670">
            <v>44276.822916648081</v>
          </cell>
          <cell r="D7670">
            <v>44276.833333314746</v>
          </cell>
          <cell r="F7670">
            <v>15.8</v>
          </cell>
        </row>
        <row r="7671">
          <cell r="B7671">
            <v>44276.833333314746</v>
          </cell>
          <cell r="D7671">
            <v>44276.84374998141</v>
          </cell>
          <cell r="F7671">
            <v>15.6</v>
          </cell>
        </row>
        <row r="7672">
          <cell r="B7672">
            <v>44276.84374998141</v>
          </cell>
          <cell r="D7672">
            <v>44276.854166648074</v>
          </cell>
          <cell r="F7672">
            <v>15.5</v>
          </cell>
        </row>
        <row r="7673">
          <cell r="B7673">
            <v>44276.854166648074</v>
          </cell>
          <cell r="D7673">
            <v>44276.864583314738</v>
          </cell>
          <cell r="F7673">
            <v>15.1</v>
          </cell>
        </row>
        <row r="7674">
          <cell r="B7674">
            <v>44276.864583314738</v>
          </cell>
          <cell r="D7674">
            <v>44276.874999981403</v>
          </cell>
          <cell r="F7674">
            <v>14.8</v>
          </cell>
        </row>
        <row r="7675">
          <cell r="B7675">
            <v>44276.874999981403</v>
          </cell>
          <cell r="D7675">
            <v>44276.885416648067</v>
          </cell>
          <cell r="F7675">
            <v>15.4</v>
          </cell>
        </row>
        <row r="7676">
          <cell r="B7676">
            <v>44276.885416648067</v>
          </cell>
          <cell r="D7676">
            <v>44276.895833314731</v>
          </cell>
          <cell r="F7676">
            <v>15.2</v>
          </cell>
        </row>
        <row r="7677">
          <cell r="B7677">
            <v>44276.895833314731</v>
          </cell>
          <cell r="D7677">
            <v>44276.906249981395</v>
          </cell>
          <cell r="F7677">
            <v>14.9</v>
          </cell>
        </row>
        <row r="7678">
          <cell r="B7678">
            <v>44276.906249981395</v>
          </cell>
          <cell r="D7678">
            <v>44276.91666664806</v>
          </cell>
          <cell r="F7678">
            <v>14.7</v>
          </cell>
        </row>
        <row r="7679">
          <cell r="B7679">
            <v>44276.91666664806</v>
          </cell>
          <cell r="D7679">
            <v>44276.927083314724</v>
          </cell>
          <cell r="F7679">
            <v>14.3</v>
          </cell>
        </row>
        <row r="7680">
          <cell r="B7680">
            <v>44276.927083314724</v>
          </cell>
          <cell r="D7680">
            <v>44276.937499981388</v>
          </cell>
          <cell r="F7680">
            <v>13.9</v>
          </cell>
        </row>
        <row r="7681">
          <cell r="B7681">
            <v>44276.937499981388</v>
          </cell>
          <cell r="D7681">
            <v>44276.947916648052</v>
          </cell>
          <cell r="F7681">
            <v>13.6</v>
          </cell>
        </row>
        <row r="7682">
          <cell r="B7682">
            <v>44276.947916648052</v>
          </cell>
          <cell r="D7682">
            <v>44276.958333314717</v>
          </cell>
          <cell r="F7682">
            <v>13.2</v>
          </cell>
        </row>
        <row r="7683">
          <cell r="B7683">
            <v>44276.958333314717</v>
          </cell>
          <cell r="D7683">
            <v>44276.968749981381</v>
          </cell>
          <cell r="F7683">
            <v>13</v>
          </cell>
        </row>
        <row r="7684">
          <cell r="B7684">
            <v>44276.968749981381</v>
          </cell>
          <cell r="D7684">
            <v>44276.979166648045</v>
          </cell>
          <cell r="F7684">
            <v>12.8</v>
          </cell>
        </row>
        <row r="7685">
          <cell r="B7685">
            <v>44276.979166648045</v>
          </cell>
          <cell r="D7685">
            <v>44276.989583314709</v>
          </cell>
          <cell r="F7685">
            <v>12.5</v>
          </cell>
        </row>
        <row r="7686">
          <cell r="B7686">
            <v>44276.989583314709</v>
          </cell>
          <cell r="D7686">
            <v>44276.999999981374</v>
          </cell>
          <cell r="F7686">
            <v>12.2</v>
          </cell>
        </row>
        <row r="7687">
          <cell r="B7687">
            <v>44276.999999981374</v>
          </cell>
          <cell r="D7687">
            <v>44277.010416648038</v>
          </cell>
          <cell r="F7687">
            <v>12.1</v>
          </cell>
        </row>
        <row r="7688">
          <cell r="B7688">
            <v>44277.010416648038</v>
          </cell>
          <cell r="D7688">
            <v>44277.020833314702</v>
          </cell>
          <cell r="F7688">
            <v>12.1</v>
          </cell>
        </row>
        <row r="7689">
          <cell r="B7689">
            <v>44277.020833314702</v>
          </cell>
          <cell r="D7689">
            <v>44277.031249981366</v>
          </cell>
          <cell r="F7689">
            <v>11.8</v>
          </cell>
        </row>
        <row r="7690">
          <cell r="B7690">
            <v>44277.031249981366</v>
          </cell>
          <cell r="D7690">
            <v>44277.041666648031</v>
          </cell>
          <cell r="F7690">
            <v>11.3</v>
          </cell>
        </row>
        <row r="7691">
          <cell r="B7691">
            <v>44277.041666648031</v>
          </cell>
          <cell r="D7691">
            <v>44277.052083314695</v>
          </cell>
          <cell r="F7691">
            <v>11.3</v>
          </cell>
        </row>
        <row r="7692">
          <cell r="B7692">
            <v>44277.052083314695</v>
          </cell>
          <cell r="D7692">
            <v>44277.062499981359</v>
          </cell>
          <cell r="F7692">
            <v>11.1</v>
          </cell>
        </row>
        <row r="7693">
          <cell r="B7693">
            <v>44277.062499981359</v>
          </cell>
          <cell r="D7693">
            <v>44277.072916648023</v>
          </cell>
          <cell r="F7693">
            <v>11.2</v>
          </cell>
        </row>
        <row r="7694">
          <cell r="B7694">
            <v>44277.072916648023</v>
          </cell>
          <cell r="D7694">
            <v>44277.083333314687</v>
          </cell>
          <cell r="F7694">
            <v>11.2</v>
          </cell>
        </row>
        <row r="7695">
          <cell r="B7695">
            <v>44277.083333314687</v>
          </cell>
          <cell r="D7695">
            <v>44277.093749981352</v>
          </cell>
          <cell r="F7695">
            <v>11.2</v>
          </cell>
        </row>
        <row r="7696">
          <cell r="B7696">
            <v>44277.093749981352</v>
          </cell>
          <cell r="D7696">
            <v>44277.104166648016</v>
          </cell>
          <cell r="F7696">
            <v>11.1</v>
          </cell>
        </row>
        <row r="7697">
          <cell r="B7697">
            <v>44277.104166648016</v>
          </cell>
          <cell r="D7697">
            <v>44277.11458331468</v>
          </cell>
          <cell r="F7697">
            <v>11</v>
          </cell>
        </row>
        <row r="7698">
          <cell r="B7698">
            <v>44277.11458331468</v>
          </cell>
          <cell r="D7698">
            <v>44277.124999981344</v>
          </cell>
          <cell r="F7698">
            <v>11.1</v>
          </cell>
        </row>
        <row r="7699">
          <cell r="B7699">
            <v>44277.124999981344</v>
          </cell>
          <cell r="D7699">
            <v>44277.135416648009</v>
          </cell>
          <cell r="F7699">
            <v>11</v>
          </cell>
        </row>
        <row r="7700">
          <cell r="B7700">
            <v>44277.135416648009</v>
          </cell>
          <cell r="D7700">
            <v>44277.145833314673</v>
          </cell>
          <cell r="F7700">
            <v>11</v>
          </cell>
        </row>
        <row r="7701">
          <cell r="B7701">
            <v>44277.145833314673</v>
          </cell>
          <cell r="D7701">
            <v>44277.156249981337</v>
          </cell>
          <cell r="F7701">
            <v>10.9</v>
          </cell>
        </row>
        <row r="7702">
          <cell r="B7702">
            <v>44277.156249981337</v>
          </cell>
          <cell r="D7702">
            <v>44277.166666648001</v>
          </cell>
          <cell r="F7702">
            <v>11</v>
          </cell>
        </row>
        <row r="7703">
          <cell r="B7703">
            <v>44277.166666648001</v>
          </cell>
          <cell r="D7703">
            <v>44277.177083314666</v>
          </cell>
          <cell r="F7703">
            <v>11.4</v>
          </cell>
        </row>
        <row r="7704">
          <cell r="B7704">
            <v>44277.177083314666</v>
          </cell>
          <cell r="D7704">
            <v>44277.18749998133</v>
          </cell>
          <cell r="F7704">
            <v>11.6</v>
          </cell>
        </row>
        <row r="7705">
          <cell r="B7705">
            <v>44277.18749998133</v>
          </cell>
          <cell r="D7705">
            <v>44277.197916647994</v>
          </cell>
          <cell r="F7705">
            <v>11.8</v>
          </cell>
        </row>
        <row r="7706">
          <cell r="B7706">
            <v>44277.197916647994</v>
          </cell>
          <cell r="D7706">
            <v>44277.208333314658</v>
          </cell>
          <cell r="F7706">
            <v>12.1</v>
          </cell>
        </row>
        <row r="7707">
          <cell r="B7707">
            <v>44277.208333314658</v>
          </cell>
          <cell r="D7707">
            <v>44277.218749981323</v>
          </cell>
          <cell r="F7707">
            <v>12.5</v>
          </cell>
        </row>
        <row r="7708">
          <cell r="B7708">
            <v>44277.218749981323</v>
          </cell>
          <cell r="D7708">
            <v>44277.229166647987</v>
          </cell>
          <cell r="F7708">
            <v>13.1</v>
          </cell>
        </row>
        <row r="7709">
          <cell r="B7709">
            <v>44277.229166647987</v>
          </cell>
          <cell r="D7709">
            <v>44277.239583314651</v>
          </cell>
          <cell r="F7709">
            <v>13.9</v>
          </cell>
        </row>
        <row r="7710">
          <cell r="B7710">
            <v>44277.239583314651</v>
          </cell>
          <cell r="D7710">
            <v>44277.249999981315</v>
          </cell>
          <cell r="F7710">
            <v>14.8</v>
          </cell>
        </row>
        <row r="7711">
          <cell r="B7711">
            <v>44277.249999981315</v>
          </cell>
          <cell r="D7711">
            <v>44277.26041664798</v>
          </cell>
          <cell r="F7711">
            <v>16</v>
          </cell>
        </row>
        <row r="7712">
          <cell r="B7712">
            <v>44277.26041664798</v>
          </cell>
          <cell r="D7712">
            <v>44277.270833314644</v>
          </cell>
          <cell r="F7712">
            <v>16.7</v>
          </cell>
        </row>
        <row r="7713">
          <cell r="B7713">
            <v>44277.270833314644</v>
          </cell>
          <cell r="D7713">
            <v>44277.281249981308</v>
          </cell>
          <cell r="F7713">
            <v>17.3</v>
          </cell>
        </row>
        <row r="7714">
          <cell r="B7714">
            <v>44277.281249981308</v>
          </cell>
          <cell r="D7714">
            <v>44277.291666647972</v>
          </cell>
          <cell r="F7714">
            <v>17.5</v>
          </cell>
        </row>
        <row r="7715">
          <cell r="B7715">
            <v>44277.291666647972</v>
          </cell>
          <cell r="D7715">
            <v>44277.302083314637</v>
          </cell>
          <cell r="F7715">
            <v>18.5</v>
          </cell>
        </row>
        <row r="7716">
          <cell r="B7716">
            <v>44277.302083314637</v>
          </cell>
          <cell r="D7716">
            <v>44277.312499981301</v>
          </cell>
          <cell r="F7716">
            <v>18.899999999999999</v>
          </cell>
        </row>
        <row r="7717">
          <cell r="B7717">
            <v>44277.312499981301</v>
          </cell>
          <cell r="D7717">
            <v>44277.322916647965</v>
          </cell>
          <cell r="F7717">
            <v>19.100000000000001</v>
          </cell>
        </row>
        <row r="7718">
          <cell r="B7718">
            <v>44277.322916647965</v>
          </cell>
          <cell r="D7718">
            <v>44277.333333314629</v>
          </cell>
          <cell r="F7718">
            <v>19.8</v>
          </cell>
        </row>
        <row r="7719">
          <cell r="B7719">
            <v>44277.333333314629</v>
          </cell>
          <cell r="D7719">
            <v>44277.343749981294</v>
          </cell>
          <cell r="F7719">
            <v>20</v>
          </cell>
        </row>
        <row r="7720">
          <cell r="B7720">
            <v>44277.343749981294</v>
          </cell>
          <cell r="D7720">
            <v>44277.354166647958</v>
          </cell>
          <cell r="F7720">
            <v>20.2</v>
          </cell>
        </row>
        <row r="7721">
          <cell r="B7721">
            <v>44277.354166647958</v>
          </cell>
          <cell r="D7721">
            <v>44277.364583314622</v>
          </cell>
          <cell r="F7721">
            <v>20.3</v>
          </cell>
        </row>
        <row r="7722">
          <cell r="B7722">
            <v>44277.364583314622</v>
          </cell>
          <cell r="D7722">
            <v>44277.374999981286</v>
          </cell>
          <cell r="F7722">
            <v>20.6</v>
          </cell>
        </row>
        <row r="7723">
          <cell r="B7723">
            <v>44277.374999981286</v>
          </cell>
          <cell r="D7723">
            <v>44277.38541664795</v>
          </cell>
          <cell r="F7723">
            <v>20.7</v>
          </cell>
        </row>
        <row r="7724">
          <cell r="B7724">
            <v>44277.38541664795</v>
          </cell>
          <cell r="D7724">
            <v>44277.395833314615</v>
          </cell>
          <cell r="F7724">
            <v>20.6</v>
          </cell>
        </row>
        <row r="7725">
          <cell r="B7725">
            <v>44277.395833314615</v>
          </cell>
          <cell r="D7725">
            <v>44277.406249981279</v>
          </cell>
          <cell r="F7725">
            <v>20.7</v>
          </cell>
        </row>
        <row r="7726">
          <cell r="B7726">
            <v>44277.406249981279</v>
          </cell>
          <cell r="D7726">
            <v>44277.416666647943</v>
          </cell>
          <cell r="F7726">
            <v>20.3</v>
          </cell>
        </row>
        <row r="7727">
          <cell r="B7727">
            <v>44277.416666647943</v>
          </cell>
          <cell r="D7727">
            <v>44277.427083314607</v>
          </cell>
          <cell r="F7727">
            <v>20.5</v>
          </cell>
        </row>
        <row r="7728">
          <cell r="B7728">
            <v>44277.427083314607</v>
          </cell>
          <cell r="D7728">
            <v>44277.437499981272</v>
          </cell>
          <cell r="F7728">
            <v>21.1</v>
          </cell>
        </row>
        <row r="7729">
          <cell r="B7729">
            <v>44277.437499981272</v>
          </cell>
          <cell r="D7729">
            <v>44277.447916647936</v>
          </cell>
          <cell r="F7729">
            <v>21.2</v>
          </cell>
        </row>
        <row r="7730">
          <cell r="B7730">
            <v>44277.447916647936</v>
          </cell>
          <cell r="D7730">
            <v>44277.4583333146</v>
          </cell>
          <cell r="F7730">
            <v>21</v>
          </cell>
        </row>
        <row r="7731">
          <cell r="B7731">
            <v>44277.4583333146</v>
          </cell>
          <cell r="D7731">
            <v>44277.468749981264</v>
          </cell>
          <cell r="F7731">
            <v>21</v>
          </cell>
        </row>
        <row r="7732">
          <cell r="B7732">
            <v>44277.468749981264</v>
          </cell>
          <cell r="D7732">
            <v>44277.479166647929</v>
          </cell>
          <cell r="F7732">
            <v>21.6</v>
          </cell>
        </row>
        <row r="7733">
          <cell r="B7733">
            <v>44277.479166647929</v>
          </cell>
          <cell r="D7733">
            <v>44277.489583314593</v>
          </cell>
          <cell r="F7733">
            <v>21.9</v>
          </cell>
        </row>
        <row r="7734">
          <cell r="B7734">
            <v>44277.489583314593</v>
          </cell>
          <cell r="D7734">
            <v>44277.499999981257</v>
          </cell>
          <cell r="F7734">
            <v>21.7</v>
          </cell>
        </row>
        <row r="7735">
          <cell r="B7735">
            <v>44277.499999981257</v>
          </cell>
          <cell r="D7735">
            <v>44277.510416647921</v>
          </cell>
          <cell r="F7735">
            <v>21</v>
          </cell>
        </row>
        <row r="7736">
          <cell r="B7736">
            <v>44277.510416647921</v>
          </cell>
          <cell r="D7736">
            <v>44277.520833314586</v>
          </cell>
          <cell r="F7736">
            <v>21.1</v>
          </cell>
        </row>
        <row r="7737">
          <cell r="B7737">
            <v>44277.520833314586</v>
          </cell>
          <cell r="D7737">
            <v>44277.53124998125</v>
          </cell>
          <cell r="F7737">
            <v>21</v>
          </cell>
        </row>
        <row r="7738">
          <cell r="B7738">
            <v>44277.53124998125</v>
          </cell>
          <cell r="D7738">
            <v>44277.541666647914</v>
          </cell>
          <cell r="F7738">
            <v>21.4</v>
          </cell>
        </row>
        <row r="7739">
          <cell r="B7739">
            <v>44277.541666647914</v>
          </cell>
          <cell r="D7739">
            <v>44277.552083314578</v>
          </cell>
          <cell r="F7739">
            <v>21.8</v>
          </cell>
        </row>
        <row r="7740">
          <cell r="B7740">
            <v>44277.552083314578</v>
          </cell>
          <cell r="D7740">
            <v>44277.562499981243</v>
          </cell>
          <cell r="F7740">
            <v>21.5</v>
          </cell>
        </row>
        <row r="7741">
          <cell r="B7741">
            <v>44277.562499981243</v>
          </cell>
          <cell r="D7741">
            <v>44277.572916647907</v>
          </cell>
          <cell r="F7741">
            <v>21.7</v>
          </cell>
        </row>
        <row r="7742">
          <cell r="B7742">
            <v>44277.572916647907</v>
          </cell>
          <cell r="D7742">
            <v>44277.583333314571</v>
          </cell>
          <cell r="F7742">
            <v>21</v>
          </cell>
        </row>
        <row r="7743">
          <cell r="B7743">
            <v>44277.583333314571</v>
          </cell>
          <cell r="D7743">
            <v>44277.593749981235</v>
          </cell>
          <cell r="F7743">
            <v>20.3</v>
          </cell>
        </row>
        <row r="7744">
          <cell r="B7744">
            <v>44277.593749981235</v>
          </cell>
          <cell r="D7744">
            <v>44277.6041666479</v>
          </cell>
          <cell r="F7744">
            <v>20.399999999999999</v>
          </cell>
        </row>
        <row r="7745">
          <cell r="B7745">
            <v>44277.6041666479</v>
          </cell>
          <cell r="D7745">
            <v>44277.614583314564</v>
          </cell>
          <cell r="F7745">
            <v>21.2</v>
          </cell>
        </row>
        <row r="7746">
          <cell r="B7746">
            <v>44277.614583314564</v>
          </cell>
          <cell r="D7746">
            <v>44277.624999981228</v>
          </cell>
          <cell r="F7746">
            <v>20.7</v>
          </cell>
        </row>
        <row r="7747">
          <cell r="B7747">
            <v>44277.624999981228</v>
          </cell>
          <cell r="D7747">
            <v>44277.635416647892</v>
          </cell>
          <cell r="F7747">
            <v>20</v>
          </cell>
        </row>
        <row r="7748">
          <cell r="B7748">
            <v>44277.635416647892</v>
          </cell>
          <cell r="D7748">
            <v>44277.645833314557</v>
          </cell>
          <cell r="F7748">
            <v>19.5</v>
          </cell>
        </row>
        <row r="7749">
          <cell r="B7749">
            <v>44277.645833314557</v>
          </cell>
          <cell r="D7749">
            <v>44277.656249981221</v>
          </cell>
          <cell r="F7749">
            <v>19.5</v>
          </cell>
        </row>
        <row r="7750">
          <cell r="B7750">
            <v>44277.656249981221</v>
          </cell>
          <cell r="D7750">
            <v>44277.666666647885</v>
          </cell>
          <cell r="F7750">
            <v>19.399999999999999</v>
          </cell>
        </row>
        <row r="7751">
          <cell r="B7751">
            <v>44277.666666647885</v>
          </cell>
          <cell r="D7751">
            <v>44277.677083314549</v>
          </cell>
          <cell r="F7751">
            <v>19.399999999999999</v>
          </cell>
        </row>
        <row r="7752">
          <cell r="B7752">
            <v>44277.677083314549</v>
          </cell>
          <cell r="D7752">
            <v>44277.687499981213</v>
          </cell>
          <cell r="F7752">
            <v>19.399999999999999</v>
          </cell>
        </row>
        <row r="7753">
          <cell r="B7753">
            <v>44277.687499981213</v>
          </cell>
          <cell r="D7753">
            <v>44277.697916647878</v>
          </cell>
          <cell r="F7753">
            <v>19.399999999999999</v>
          </cell>
        </row>
        <row r="7754">
          <cell r="B7754">
            <v>44277.697916647878</v>
          </cell>
          <cell r="D7754">
            <v>44277.708333314542</v>
          </cell>
          <cell r="F7754">
            <v>19.5</v>
          </cell>
        </row>
        <row r="7755">
          <cell r="B7755">
            <v>44277.708333314542</v>
          </cell>
          <cell r="D7755">
            <v>44277.718749981206</v>
          </cell>
          <cell r="F7755">
            <v>19.100000000000001</v>
          </cell>
        </row>
        <row r="7756">
          <cell r="B7756">
            <v>44277.718749981206</v>
          </cell>
          <cell r="D7756">
            <v>44277.72916664787</v>
          </cell>
          <cell r="F7756">
            <v>19.399999999999999</v>
          </cell>
        </row>
        <row r="7757">
          <cell r="B7757">
            <v>44277.72916664787</v>
          </cell>
          <cell r="D7757">
            <v>44277.739583314535</v>
          </cell>
          <cell r="F7757">
            <v>19.5</v>
          </cell>
        </row>
        <row r="7758">
          <cell r="B7758">
            <v>44277.739583314535</v>
          </cell>
          <cell r="D7758">
            <v>44277.749999981199</v>
          </cell>
          <cell r="F7758">
            <v>19.8</v>
          </cell>
        </row>
        <row r="7759">
          <cell r="B7759">
            <v>44277.749999981199</v>
          </cell>
          <cell r="D7759">
            <v>44277.760416647863</v>
          </cell>
          <cell r="F7759">
            <v>19.899999999999999</v>
          </cell>
        </row>
        <row r="7760">
          <cell r="B7760">
            <v>44277.760416647863</v>
          </cell>
          <cell r="D7760">
            <v>44277.770833314527</v>
          </cell>
          <cell r="F7760">
            <v>19.600000000000001</v>
          </cell>
        </row>
        <row r="7761">
          <cell r="B7761">
            <v>44277.770833314527</v>
          </cell>
          <cell r="D7761">
            <v>44277.781249981192</v>
          </cell>
          <cell r="F7761">
            <v>19.8</v>
          </cell>
        </row>
        <row r="7762">
          <cell r="B7762">
            <v>44277.781249981192</v>
          </cell>
          <cell r="D7762">
            <v>44277.791666647856</v>
          </cell>
          <cell r="F7762">
            <v>20</v>
          </cell>
        </row>
        <row r="7763">
          <cell r="B7763">
            <v>44277.791666647856</v>
          </cell>
          <cell r="D7763">
            <v>44277.80208331452</v>
          </cell>
          <cell r="F7763">
            <v>20.100000000000001</v>
          </cell>
        </row>
        <row r="7764">
          <cell r="B7764">
            <v>44277.80208331452</v>
          </cell>
          <cell r="D7764">
            <v>44277.812499981184</v>
          </cell>
          <cell r="F7764">
            <v>20.100000000000001</v>
          </cell>
        </row>
        <row r="7765">
          <cell r="B7765">
            <v>44277.812499981184</v>
          </cell>
          <cell r="D7765">
            <v>44277.822916647849</v>
          </cell>
          <cell r="F7765">
            <v>20</v>
          </cell>
        </row>
        <row r="7766">
          <cell r="B7766">
            <v>44277.822916647849</v>
          </cell>
          <cell r="D7766">
            <v>44277.833333314513</v>
          </cell>
          <cell r="F7766">
            <v>19.600000000000001</v>
          </cell>
        </row>
        <row r="7767">
          <cell r="B7767">
            <v>44277.833333314513</v>
          </cell>
          <cell r="D7767">
            <v>44277.843749981177</v>
          </cell>
          <cell r="F7767">
            <v>19.3</v>
          </cell>
        </row>
        <row r="7768">
          <cell r="B7768">
            <v>44277.843749981177</v>
          </cell>
          <cell r="D7768">
            <v>44277.854166647841</v>
          </cell>
          <cell r="F7768">
            <v>19.2</v>
          </cell>
        </row>
        <row r="7769">
          <cell r="B7769">
            <v>44277.854166647841</v>
          </cell>
          <cell r="D7769">
            <v>44277.864583314506</v>
          </cell>
          <cell r="F7769">
            <v>18.600000000000001</v>
          </cell>
        </row>
        <row r="7770">
          <cell r="B7770">
            <v>44277.864583314506</v>
          </cell>
          <cell r="D7770">
            <v>44277.87499998117</v>
          </cell>
          <cell r="F7770">
            <v>18.2</v>
          </cell>
        </row>
        <row r="7771">
          <cell r="B7771">
            <v>44277.87499998117</v>
          </cell>
          <cell r="D7771">
            <v>44277.885416647834</v>
          </cell>
          <cell r="F7771">
            <v>18.3</v>
          </cell>
        </row>
        <row r="7772">
          <cell r="B7772">
            <v>44277.885416647834</v>
          </cell>
          <cell r="D7772">
            <v>44277.895833314498</v>
          </cell>
          <cell r="F7772">
            <v>17.899999999999999</v>
          </cell>
        </row>
        <row r="7773">
          <cell r="B7773">
            <v>44277.895833314498</v>
          </cell>
          <cell r="D7773">
            <v>44277.906249981163</v>
          </cell>
          <cell r="F7773">
            <v>17.600000000000001</v>
          </cell>
        </row>
        <row r="7774">
          <cell r="B7774">
            <v>44277.906249981163</v>
          </cell>
          <cell r="D7774">
            <v>44277.916666647827</v>
          </cell>
          <cell r="F7774">
            <v>16.899999999999999</v>
          </cell>
        </row>
        <row r="7775">
          <cell r="B7775">
            <v>44277.916666647827</v>
          </cell>
          <cell r="D7775">
            <v>44277.927083314491</v>
          </cell>
          <cell r="F7775">
            <v>16.5</v>
          </cell>
        </row>
        <row r="7776">
          <cell r="B7776">
            <v>44277.927083314491</v>
          </cell>
          <cell r="D7776">
            <v>44277.937499981155</v>
          </cell>
          <cell r="F7776">
            <v>15.8</v>
          </cell>
        </row>
        <row r="7777">
          <cell r="B7777">
            <v>44277.937499981155</v>
          </cell>
          <cell r="D7777">
            <v>44277.94791664782</v>
          </cell>
          <cell r="F7777">
            <v>15.2</v>
          </cell>
        </row>
        <row r="7778">
          <cell r="B7778">
            <v>44277.94791664782</v>
          </cell>
          <cell r="D7778">
            <v>44277.958333314484</v>
          </cell>
          <cell r="F7778">
            <v>14.7</v>
          </cell>
        </row>
        <row r="7779">
          <cell r="B7779">
            <v>44277.958333314484</v>
          </cell>
          <cell r="D7779">
            <v>44277.968749981148</v>
          </cell>
          <cell r="F7779">
            <v>14.5</v>
          </cell>
        </row>
        <row r="7780">
          <cell r="B7780">
            <v>44277.968749981148</v>
          </cell>
          <cell r="D7780">
            <v>44277.979166647812</v>
          </cell>
          <cell r="F7780">
            <v>14.2</v>
          </cell>
        </row>
        <row r="7781">
          <cell r="B7781">
            <v>44277.979166647812</v>
          </cell>
          <cell r="D7781">
            <v>44277.989583314476</v>
          </cell>
          <cell r="F7781">
            <v>14</v>
          </cell>
        </row>
        <row r="7782">
          <cell r="B7782">
            <v>44277.989583314476</v>
          </cell>
          <cell r="D7782">
            <v>44277.999999981141</v>
          </cell>
          <cell r="F7782">
            <v>13.6</v>
          </cell>
        </row>
        <row r="7783">
          <cell r="B7783">
            <v>44277.999999981141</v>
          </cell>
          <cell r="D7783">
            <v>44278.010416647805</v>
          </cell>
          <cell r="F7783">
            <v>13.4</v>
          </cell>
        </row>
        <row r="7784">
          <cell r="B7784">
            <v>44278.010416647805</v>
          </cell>
          <cell r="D7784">
            <v>44278.020833314469</v>
          </cell>
          <cell r="F7784">
            <v>13.3</v>
          </cell>
        </row>
        <row r="7785">
          <cell r="B7785">
            <v>44278.020833314469</v>
          </cell>
          <cell r="D7785">
            <v>44278.031249981133</v>
          </cell>
          <cell r="F7785">
            <v>13.1</v>
          </cell>
        </row>
        <row r="7786">
          <cell r="B7786">
            <v>44278.031249981133</v>
          </cell>
          <cell r="D7786">
            <v>44278.041666647798</v>
          </cell>
          <cell r="F7786">
            <v>12.9</v>
          </cell>
        </row>
        <row r="7787">
          <cell r="B7787">
            <v>44278.041666647798</v>
          </cell>
          <cell r="D7787">
            <v>44278.052083314462</v>
          </cell>
          <cell r="F7787">
            <v>12.6</v>
          </cell>
        </row>
        <row r="7788">
          <cell r="B7788">
            <v>44278.052083314462</v>
          </cell>
          <cell r="D7788">
            <v>44278.062499981126</v>
          </cell>
          <cell r="F7788">
            <v>12.4</v>
          </cell>
        </row>
        <row r="7789">
          <cell r="B7789">
            <v>44278.062499981126</v>
          </cell>
          <cell r="D7789">
            <v>44278.07291664779</v>
          </cell>
          <cell r="F7789">
            <v>12.1</v>
          </cell>
        </row>
        <row r="7790">
          <cell r="B7790">
            <v>44278.07291664779</v>
          </cell>
          <cell r="D7790">
            <v>44278.083333314455</v>
          </cell>
          <cell r="F7790">
            <v>12</v>
          </cell>
        </row>
        <row r="7791">
          <cell r="B7791">
            <v>44278.083333314455</v>
          </cell>
          <cell r="D7791">
            <v>44278.093749981119</v>
          </cell>
          <cell r="F7791">
            <v>12</v>
          </cell>
        </row>
        <row r="7792">
          <cell r="B7792">
            <v>44278.093749981119</v>
          </cell>
          <cell r="D7792">
            <v>44278.104166647783</v>
          </cell>
          <cell r="F7792">
            <v>12.2</v>
          </cell>
        </row>
        <row r="7793">
          <cell r="B7793">
            <v>44278.104166647783</v>
          </cell>
          <cell r="D7793">
            <v>44278.114583314447</v>
          </cell>
          <cell r="F7793">
            <v>12.3</v>
          </cell>
        </row>
        <row r="7794">
          <cell r="B7794">
            <v>44278.114583314447</v>
          </cell>
          <cell r="D7794">
            <v>44278.124999981112</v>
          </cell>
          <cell r="F7794">
            <v>12.1</v>
          </cell>
        </row>
        <row r="7795">
          <cell r="B7795">
            <v>44278.124999981112</v>
          </cell>
          <cell r="D7795">
            <v>44278.135416647776</v>
          </cell>
          <cell r="F7795">
            <v>11.9</v>
          </cell>
        </row>
        <row r="7796">
          <cell r="B7796">
            <v>44278.135416647776</v>
          </cell>
          <cell r="D7796">
            <v>44278.14583331444</v>
          </cell>
          <cell r="F7796">
            <v>12.1</v>
          </cell>
        </row>
        <row r="7797">
          <cell r="B7797">
            <v>44278.14583331444</v>
          </cell>
          <cell r="D7797">
            <v>44278.156249981104</v>
          </cell>
          <cell r="F7797">
            <v>12</v>
          </cell>
        </row>
        <row r="7798">
          <cell r="B7798">
            <v>44278.156249981104</v>
          </cell>
          <cell r="D7798">
            <v>44278.166666647769</v>
          </cell>
          <cell r="F7798">
            <v>11.8</v>
          </cell>
        </row>
        <row r="7799">
          <cell r="B7799">
            <v>44278.166666647769</v>
          </cell>
          <cell r="D7799">
            <v>44278.177083314433</v>
          </cell>
          <cell r="F7799">
            <v>12.1</v>
          </cell>
        </row>
        <row r="7800">
          <cell r="B7800">
            <v>44278.177083314433</v>
          </cell>
          <cell r="D7800">
            <v>44278.187499981097</v>
          </cell>
          <cell r="F7800">
            <v>12.3</v>
          </cell>
        </row>
        <row r="7801">
          <cell r="B7801">
            <v>44278.187499981097</v>
          </cell>
          <cell r="D7801">
            <v>44278.197916647761</v>
          </cell>
          <cell r="F7801">
            <v>12.5</v>
          </cell>
        </row>
        <row r="7802">
          <cell r="B7802">
            <v>44278.197916647761</v>
          </cell>
          <cell r="D7802">
            <v>44278.208333314426</v>
          </cell>
          <cell r="F7802">
            <v>12.8</v>
          </cell>
        </row>
        <row r="7803">
          <cell r="B7803">
            <v>44278.208333314426</v>
          </cell>
          <cell r="D7803">
            <v>44278.21874998109</v>
          </cell>
          <cell r="F7803">
            <v>13.1</v>
          </cell>
        </row>
        <row r="7804">
          <cell r="B7804">
            <v>44278.21874998109</v>
          </cell>
          <cell r="D7804">
            <v>44278.229166647754</v>
          </cell>
          <cell r="F7804">
            <v>13.8</v>
          </cell>
        </row>
        <row r="7805">
          <cell r="B7805">
            <v>44278.229166647754</v>
          </cell>
          <cell r="D7805">
            <v>44278.239583314418</v>
          </cell>
          <cell r="F7805">
            <v>14.6</v>
          </cell>
        </row>
        <row r="7806">
          <cell r="B7806">
            <v>44278.239583314418</v>
          </cell>
          <cell r="D7806">
            <v>44278.249999981083</v>
          </cell>
          <cell r="F7806">
            <v>15.2</v>
          </cell>
        </row>
        <row r="7807">
          <cell r="B7807">
            <v>44278.249999981083</v>
          </cell>
          <cell r="D7807">
            <v>44278.260416647747</v>
          </cell>
          <cell r="F7807">
            <v>16.5</v>
          </cell>
        </row>
        <row r="7808">
          <cell r="B7808">
            <v>44278.260416647747</v>
          </cell>
          <cell r="D7808">
            <v>44278.270833314411</v>
          </cell>
          <cell r="F7808">
            <v>17.399999999999999</v>
          </cell>
        </row>
        <row r="7809">
          <cell r="B7809">
            <v>44278.270833314411</v>
          </cell>
          <cell r="D7809">
            <v>44278.281249981075</v>
          </cell>
          <cell r="F7809">
            <v>17.8</v>
          </cell>
        </row>
        <row r="7810">
          <cell r="B7810">
            <v>44278.281249981075</v>
          </cell>
          <cell r="D7810">
            <v>44278.291666647739</v>
          </cell>
          <cell r="F7810">
            <v>18.399999999999999</v>
          </cell>
        </row>
        <row r="7811">
          <cell r="B7811">
            <v>44278.291666647739</v>
          </cell>
          <cell r="D7811">
            <v>44278.302083314404</v>
          </cell>
          <cell r="F7811">
            <v>18.899999999999999</v>
          </cell>
        </row>
        <row r="7812">
          <cell r="B7812">
            <v>44278.302083314404</v>
          </cell>
          <cell r="D7812">
            <v>44278.312499981068</v>
          </cell>
          <cell r="F7812">
            <v>19.5</v>
          </cell>
        </row>
        <row r="7813">
          <cell r="B7813">
            <v>44278.312499981068</v>
          </cell>
          <cell r="D7813">
            <v>44278.322916647732</v>
          </cell>
          <cell r="F7813">
            <v>20</v>
          </cell>
        </row>
        <row r="7814">
          <cell r="B7814">
            <v>44278.322916647732</v>
          </cell>
          <cell r="D7814">
            <v>44278.333333314396</v>
          </cell>
          <cell r="F7814">
            <v>20.399999999999999</v>
          </cell>
        </row>
        <row r="7815">
          <cell r="B7815">
            <v>44278.333333314396</v>
          </cell>
          <cell r="D7815">
            <v>44278.343749981061</v>
          </cell>
          <cell r="F7815">
            <v>20.7</v>
          </cell>
        </row>
        <row r="7816">
          <cell r="B7816">
            <v>44278.343749981061</v>
          </cell>
          <cell r="D7816">
            <v>44278.354166647725</v>
          </cell>
          <cell r="F7816">
            <v>20.9</v>
          </cell>
        </row>
        <row r="7817">
          <cell r="B7817">
            <v>44278.354166647725</v>
          </cell>
          <cell r="D7817">
            <v>44278.364583314389</v>
          </cell>
          <cell r="F7817">
            <v>21.1</v>
          </cell>
        </row>
        <row r="7818">
          <cell r="B7818">
            <v>44278.364583314389</v>
          </cell>
          <cell r="D7818">
            <v>44278.374999981053</v>
          </cell>
          <cell r="F7818">
            <v>21</v>
          </cell>
        </row>
        <row r="7819">
          <cell r="B7819">
            <v>44278.374999981053</v>
          </cell>
          <cell r="D7819">
            <v>44278.385416647718</v>
          </cell>
          <cell r="F7819">
            <v>21.6</v>
          </cell>
        </row>
        <row r="7820">
          <cell r="B7820">
            <v>44278.385416647718</v>
          </cell>
          <cell r="D7820">
            <v>44278.395833314382</v>
          </cell>
          <cell r="F7820">
            <v>21.4</v>
          </cell>
        </row>
        <row r="7821">
          <cell r="B7821">
            <v>44278.395833314382</v>
          </cell>
          <cell r="D7821">
            <v>44278.406249981046</v>
          </cell>
          <cell r="F7821">
            <v>21.2</v>
          </cell>
        </row>
        <row r="7822">
          <cell r="B7822">
            <v>44278.406249981046</v>
          </cell>
          <cell r="D7822">
            <v>44278.41666664771</v>
          </cell>
          <cell r="F7822">
            <v>21.3</v>
          </cell>
        </row>
        <row r="7823">
          <cell r="B7823">
            <v>44278.41666664771</v>
          </cell>
          <cell r="D7823">
            <v>44278.427083314375</v>
          </cell>
          <cell r="F7823">
            <v>21.5</v>
          </cell>
        </row>
        <row r="7824">
          <cell r="B7824">
            <v>44278.427083314375</v>
          </cell>
          <cell r="D7824">
            <v>44278.437499981039</v>
          </cell>
          <cell r="F7824">
            <v>21.7</v>
          </cell>
        </row>
        <row r="7825">
          <cell r="B7825">
            <v>44278.437499981039</v>
          </cell>
          <cell r="D7825">
            <v>44278.447916647703</v>
          </cell>
          <cell r="F7825">
            <v>21.5</v>
          </cell>
        </row>
        <row r="7826">
          <cell r="B7826">
            <v>44278.447916647703</v>
          </cell>
          <cell r="D7826">
            <v>44278.458333314367</v>
          </cell>
          <cell r="F7826">
            <v>21.3</v>
          </cell>
        </row>
        <row r="7827">
          <cell r="B7827">
            <v>44278.458333314367</v>
          </cell>
          <cell r="D7827">
            <v>44278.468749981032</v>
          </cell>
          <cell r="F7827">
            <v>21.1</v>
          </cell>
        </row>
        <row r="7828">
          <cell r="B7828">
            <v>44278.468749981032</v>
          </cell>
          <cell r="D7828">
            <v>44278.479166647696</v>
          </cell>
          <cell r="F7828">
            <v>21.2</v>
          </cell>
        </row>
        <row r="7829">
          <cell r="B7829">
            <v>44278.479166647696</v>
          </cell>
          <cell r="D7829">
            <v>44278.48958331436</v>
          </cell>
          <cell r="F7829">
            <v>21.3</v>
          </cell>
        </row>
        <row r="7830">
          <cell r="B7830">
            <v>44278.48958331436</v>
          </cell>
          <cell r="D7830">
            <v>44278.499999981024</v>
          </cell>
          <cell r="F7830">
            <v>21.5</v>
          </cell>
        </row>
        <row r="7831">
          <cell r="B7831">
            <v>44278.499999981024</v>
          </cell>
          <cell r="D7831">
            <v>44278.510416647689</v>
          </cell>
          <cell r="F7831">
            <v>21.1</v>
          </cell>
        </row>
        <row r="7832">
          <cell r="B7832">
            <v>44278.510416647689</v>
          </cell>
          <cell r="D7832">
            <v>44278.520833314353</v>
          </cell>
          <cell r="F7832">
            <v>21.2</v>
          </cell>
        </row>
        <row r="7833">
          <cell r="B7833">
            <v>44278.520833314353</v>
          </cell>
          <cell r="D7833">
            <v>44278.531249981017</v>
          </cell>
          <cell r="F7833">
            <v>21.2</v>
          </cell>
        </row>
        <row r="7834">
          <cell r="B7834">
            <v>44278.531249981017</v>
          </cell>
          <cell r="D7834">
            <v>44278.541666647681</v>
          </cell>
          <cell r="F7834">
            <v>20.9</v>
          </cell>
        </row>
        <row r="7835">
          <cell r="B7835">
            <v>44278.541666647681</v>
          </cell>
          <cell r="D7835">
            <v>44278.552083314346</v>
          </cell>
          <cell r="F7835">
            <v>21.1</v>
          </cell>
        </row>
        <row r="7836">
          <cell r="B7836">
            <v>44278.552083314346</v>
          </cell>
          <cell r="D7836">
            <v>44278.56249998101</v>
          </cell>
          <cell r="F7836">
            <v>21.1</v>
          </cell>
        </row>
        <row r="7837">
          <cell r="B7837">
            <v>44278.56249998101</v>
          </cell>
          <cell r="D7837">
            <v>44278.572916647674</v>
          </cell>
          <cell r="F7837">
            <v>20.7</v>
          </cell>
        </row>
        <row r="7838">
          <cell r="B7838">
            <v>44278.572916647674</v>
          </cell>
          <cell r="D7838">
            <v>44278.583333314338</v>
          </cell>
          <cell r="F7838">
            <v>20</v>
          </cell>
        </row>
        <row r="7839">
          <cell r="B7839">
            <v>44278.583333314338</v>
          </cell>
          <cell r="D7839">
            <v>44278.593749981002</v>
          </cell>
          <cell r="F7839">
            <v>18.899999999999999</v>
          </cell>
        </row>
        <row r="7840">
          <cell r="B7840">
            <v>44278.593749981002</v>
          </cell>
          <cell r="D7840">
            <v>44278.604166647667</v>
          </cell>
          <cell r="F7840">
            <v>18.7</v>
          </cell>
        </row>
        <row r="7841">
          <cell r="B7841">
            <v>44278.604166647667</v>
          </cell>
          <cell r="D7841">
            <v>44278.614583314331</v>
          </cell>
          <cell r="F7841">
            <v>18.8</v>
          </cell>
        </row>
        <row r="7842">
          <cell r="B7842">
            <v>44278.614583314331</v>
          </cell>
          <cell r="D7842">
            <v>44278.624999980995</v>
          </cell>
          <cell r="F7842">
            <v>19.100000000000001</v>
          </cell>
        </row>
        <row r="7843">
          <cell r="B7843">
            <v>44278.624999980995</v>
          </cell>
          <cell r="D7843">
            <v>44278.635416647659</v>
          </cell>
          <cell r="F7843">
            <v>18.8</v>
          </cell>
        </row>
        <row r="7844">
          <cell r="B7844">
            <v>44278.635416647659</v>
          </cell>
          <cell r="D7844">
            <v>44278.645833314324</v>
          </cell>
          <cell r="F7844">
            <v>18.100000000000001</v>
          </cell>
        </row>
        <row r="7845">
          <cell r="B7845">
            <v>44278.645833314324</v>
          </cell>
          <cell r="D7845">
            <v>44278.656249980988</v>
          </cell>
          <cell r="F7845">
            <v>18.2</v>
          </cell>
        </row>
        <row r="7846">
          <cell r="B7846">
            <v>44278.656249980988</v>
          </cell>
          <cell r="D7846">
            <v>44278.666666647652</v>
          </cell>
          <cell r="F7846">
            <v>18.3</v>
          </cell>
        </row>
        <row r="7847">
          <cell r="B7847">
            <v>44278.666666647652</v>
          </cell>
          <cell r="D7847">
            <v>44278.677083314316</v>
          </cell>
          <cell r="F7847">
            <v>18</v>
          </cell>
        </row>
        <row r="7848">
          <cell r="B7848">
            <v>44278.677083314316</v>
          </cell>
          <cell r="D7848">
            <v>44278.687499980981</v>
          </cell>
          <cell r="F7848">
            <v>18</v>
          </cell>
        </row>
        <row r="7849">
          <cell r="B7849">
            <v>44278.687499980981</v>
          </cell>
          <cell r="D7849">
            <v>44278.697916647645</v>
          </cell>
          <cell r="F7849">
            <v>18</v>
          </cell>
        </row>
        <row r="7850">
          <cell r="B7850">
            <v>44278.697916647645</v>
          </cell>
          <cell r="D7850">
            <v>44278.708333314309</v>
          </cell>
          <cell r="F7850">
            <v>18</v>
          </cell>
        </row>
        <row r="7851">
          <cell r="B7851">
            <v>44278.708333314309</v>
          </cell>
          <cell r="D7851">
            <v>44278.718749980973</v>
          </cell>
          <cell r="F7851">
            <v>18</v>
          </cell>
        </row>
        <row r="7852">
          <cell r="B7852">
            <v>44278.718749980973</v>
          </cell>
          <cell r="D7852">
            <v>44278.729166647638</v>
          </cell>
          <cell r="F7852">
            <v>18.100000000000001</v>
          </cell>
        </row>
        <row r="7853">
          <cell r="B7853">
            <v>44278.729166647638</v>
          </cell>
          <cell r="D7853">
            <v>44278.739583314302</v>
          </cell>
          <cell r="F7853">
            <v>18.399999999999999</v>
          </cell>
        </row>
        <row r="7854">
          <cell r="B7854">
            <v>44278.739583314302</v>
          </cell>
          <cell r="D7854">
            <v>44278.749999980966</v>
          </cell>
          <cell r="F7854">
            <v>18.8</v>
          </cell>
        </row>
        <row r="7855">
          <cell r="B7855">
            <v>44278.749999980966</v>
          </cell>
          <cell r="D7855">
            <v>44278.76041664763</v>
          </cell>
          <cell r="F7855">
            <v>18.600000000000001</v>
          </cell>
        </row>
        <row r="7856">
          <cell r="B7856">
            <v>44278.76041664763</v>
          </cell>
          <cell r="D7856">
            <v>44278.770833314295</v>
          </cell>
          <cell r="F7856">
            <v>18.600000000000001</v>
          </cell>
        </row>
        <row r="7857">
          <cell r="B7857">
            <v>44278.770833314295</v>
          </cell>
          <cell r="D7857">
            <v>44278.781249980959</v>
          </cell>
          <cell r="F7857">
            <v>19.100000000000001</v>
          </cell>
        </row>
        <row r="7858">
          <cell r="B7858">
            <v>44278.781249980959</v>
          </cell>
          <cell r="D7858">
            <v>44278.791666647623</v>
          </cell>
          <cell r="F7858">
            <v>19.600000000000001</v>
          </cell>
        </row>
        <row r="7859">
          <cell r="B7859">
            <v>44278.791666647623</v>
          </cell>
          <cell r="D7859">
            <v>44278.802083314287</v>
          </cell>
          <cell r="F7859">
            <v>19.899999999999999</v>
          </cell>
        </row>
        <row r="7860">
          <cell r="B7860">
            <v>44278.802083314287</v>
          </cell>
          <cell r="D7860">
            <v>44278.812499980952</v>
          </cell>
          <cell r="F7860">
            <v>20</v>
          </cell>
        </row>
        <row r="7861">
          <cell r="B7861">
            <v>44278.812499980952</v>
          </cell>
          <cell r="D7861">
            <v>44278.822916647616</v>
          </cell>
          <cell r="F7861">
            <v>19.8</v>
          </cell>
        </row>
        <row r="7862">
          <cell r="B7862">
            <v>44278.822916647616</v>
          </cell>
          <cell r="D7862">
            <v>44278.83333331428</v>
          </cell>
          <cell r="F7862">
            <v>19.399999999999999</v>
          </cell>
        </row>
        <row r="7863">
          <cell r="B7863">
            <v>44278.83333331428</v>
          </cell>
          <cell r="D7863">
            <v>44278.843749980944</v>
          </cell>
          <cell r="F7863">
            <v>19.100000000000001</v>
          </cell>
        </row>
        <row r="7864">
          <cell r="B7864">
            <v>44278.843749980944</v>
          </cell>
          <cell r="D7864">
            <v>44278.854166647609</v>
          </cell>
          <cell r="F7864">
            <v>18.8</v>
          </cell>
        </row>
        <row r="7865">
          <cell r="B7865">
            <v>44278.854166647609</v>
          </cell>
          <cell r="D7865">
            <v>44278.864583314273</v>
          </cell>
          <cell r="F7865">
            <v>18.7</v>
          </cell>
        </row>
        <row r="7866">
          <cell r="B7866">
            <v>44278.864583314273</v>
          </cell>
          <cell r="D7866">
            <v>44278.874999980937</v>
          </cell>
          <cell r="F7866">
            <v>18.3</v>
          </cell>
        </row>
        <row r="7867">
          <cell r="B7867">
            <v>44278.874999980937</v>
          </cell>
          <cell r="D7867">
            <v>44278.885416647601</v>
          </cell>
          <cell r="F7867">
            <v>17.899999999999999</v>
          </cell>
        </row>
        <row r="7868">
          <cell r="B7868">
            <v>44278.885416647601</v>
          </cell>
          <cell r="D7868">
            <v>44278.895833314265</v>
          </cell>
          <cell r="F7868">
            <v>17.899999999999999</v>
          </cell>
        </row>
        <row r="7869">
          <cell r="B7869">
            <v>44278.895833314265</v>
          </cell>
          <cell r="D7869">
            <v>44278.90624998093</v>
          </cell>
          <cell r="F7869">
            <v>17.399999999999999</v>
          </cell>
        </row>
        <row r="7870">
          <cell r="B7870">
            <v>44278.90624998093</v>
          </cell>
          <cell r="D7870">
            <v>44278.916666647594</v>
          </cell>
          <cell r="F7870">
            <v>16.8</v>
          </cell>
        </row>
        <row r="7871">
          <cell r="B7871">
            <v>44278.916666647594</v>
          </cell>
          <cell r="D7871">
            <v>44278.927083314258</v>
          </cell>
          <cell r="F7871">
            <v>16.100000000000001</v>
          </cell>
        </row>
        <row r="7872">
          <cell r="B7872">
            <v>44278.927083314258</v>
          </cell>
          <cell r="D7872">
            <v>44278.937499980922</v>
          </cell>
          <cell r="F7872">
            <v>15.9</v>
          </cell>
        </row>
        <row r="7873">
          <cell r="B7873">
            <v>44278.937499980922</v>
          </cell>
          <cell r="D7873">
            <v>44278.947916647587</v>
          </cell>
          <cell r="F7873">
            <v>15.4</v>
          </cell>
        </row>
        <row r="7874">
          <cell r="B7874">
            <v>44278.947916647587</v>
          </cell>
          <cell r="D7874">
            <v>44278.958333314251</v>
          </cell>
          <cell r="F7874">
            <v>14.7</v>
          </cell>
        </row>
        <row r="7875">
          <cell r="B7875">
            <v>44278.958333314251</v>
          </cell>
          <cell r="D7875">
            <v>44278.968749980915</v>
          </cell>
          <cell r="F7875">
            <v>14.6</v>
          </cell>
        </row>
        <row r="7876">
          <cell r="B7876">
            <v>44278.968749980915</v>
          </cell>
          <cell r="D7876">
            <v>44278.979166647579</v>
          </cell>
          <cell r="F7876">
            <v>14.2</v>
          </cell>
        </row>
        <row r="7877">
          <cell r="B7877">
            <v>44278.979166647579</v>
          </cell>
          <cell r="D7877">
            <v>44278.989583314244</v>
          </cell>
          <cell r="F7877">
            <v>14.3</v>
          </cell>
        </row>
        <row r="7878">
          <cell r="B7878">
            <v>44278.989583314244</v>
          </cell>
          <cell r="D7878">
            <v>44278.999999980908</v>
          </cell>
          <cell r="F7878">
            <v>14</v>
          </cell>
        </row>
        <row r="7879">
          <cell r="B7879">
            <v>44278.999999980908</v>
          </cell>
          <cell r="D7879">
            <v>44279.010416647572</v>
          </cell>
          <cell r="F7879">
            <v>13.8</v>
          </cell>
        </row>
        <row r="7880">
          <cell r="B7880">
            <v>44279.010416647572</v>
          </cell>
          <cell r="D7880">
            <v>44279.020833314236</v>
          </cell>
          <cell r="F7880">
            <v>13.2</v>
          </cell>
        </row>
        <row r="7881">
          <cell r="B7881">
            <v>44279.020833314236</v>
          </cell>
          <cell r="D7881">
            <v>44279.031249980901</v>
          </cell>
          <cell r="F7881">
            <v>12.9</v>
          </cell>
        </row>
        <row r="7882">
          <cell r="B7882">
            <v>44279.031249980901</v>
          </cell>
          <cell r="D7882">
            <v>44279.041666647565</v>
          </cell>
          <cell r="F7882">
            <v>12.8</v>
          </cell>
        </row>
        <row r="7883">
          <cell r="B7883">
            <v>44279.041666647565</v>
          </cell>
          <cell r="D7883">
            <v>44279.052083314229</v>
          </cell>
          <cell r="F7883">
            <v>12.7</v>
          </cell>
        </row>
        <row r="7884">
          <cell r="B7884">
            <v>44279.052083314229</v>
          </cell>
          <cell r="D7884">
            <v>44279.062499980893</v>
          </cell>
          <cell r="F7884">
            <v>12.8</v>
          </cell>
        </row>
        <row r="7885">
          <cell r="B7885">
            <v>44279.062499980893</v>
          </cell>
          <cell r="D7885">
            <v>44279.072916647558</v>
          </cell>
          <cell r="F7885">
            <v>12.9</v>
          </cell>
        </row>
        <row r="7886">
          <cell r="B7886">
            <v>44279.072916647558</v>
          </cell>
          <cell r="D7886">
            <v>44279.083333314222</v>
          </cell>
          <cell r="F7886">
            <v>12.5</v>
          </cell>
        </row>
        <row r="7887">
          <cell r="B7887">
            <v>44279.083333314222</v>
          </cell>
          <cell r="D7887">
            <v>44279.093749980886</v>
          </cell>
          <cell r="F7887">
            <v>12.2</v>
          </cell>
        </row>
        <row r="7888">
          <cell r="B7888">
            <v>44279.093749980886</v>
          </cell>
          <cell r="D7888">
            <v>44279.10416664755</v>
          </cell>
          <cell r="F7888">
            <v>12</v>
          </cell>
        </row>
        <row r="7889">
          <cell r="B7889">
            <v>44279.10416664755</v>
          </cell>
          <cell r="D7889">
            <v>44279.114583314215</v>
          </cell>
          <cell r="F7889">
            <v>12</v>
          </cell>
        </row>
        <row r="7890">
          <cell r="B7890">
            <v>44279.114583314215</v>
          </cell>
          <cell r="D7890">
            <v>44279.124999980879</v>
          </cell>
          <cell r="F7890">
            <v>11.9</v>
          </cell>
        </row>
        <row r="7891">
          <cell r="B7891">
            <v>44279.124999980879</v>
          </cell>
          <cell r="D7891">
            <v>44279.135416647543</v>
          </cell>
          <cell r="F7891">
            <v>12</v>
          </cell>
        </row>
        <row r="7892">
          <cell r="B7892">
            <v>44279.135416647543</v>
          </cell>
          <cell r="D7892">
            <v>44279.145833314207</v>
          </cell>
          <cell r="F7892">
            <v>12.1</v>
          </cell>
        </row>
        <row r="7893">
          <cell r="B7893">
            <v>44279.145833314207</v>
          </cell>
          <cell r="D7893">
            <v>44279.156249980872</v>
          </cell>
          <cell r="F7893">
            <v>12.2</v>
          </cell>
        </row>
        <row r="7894">
          <cell r="B7894">
            <v>44279.156249980872</v>
          </cell>
          <cell r="D7894">
            <v>44279.166666647536</v>
          </cell>
          <cell r="F7894">
            <v>12.4</v>
          </cell>
        </row>
        <row r="7895">
          <cell r="B7895">
            <v>44279.166666647536</v>
          </cell>
          <cell r="D7895">
            <v>44279.1770833142</v>
          </cell>
          <cell r="F7895">
            <v>12.7</v>
          </cell>
        </row>
        <row r="7896">
          <cell r="B7896">
            <v>44279.1770833142</v>
          </cell>
          <cell r="D7896">
            <v>44279.187499980864</v>
          </cell>
          <cell r="F7896">
            <v>12.6</v>
          </cell>
        </row>
        <row r="7897">
          <cell r="B7897">
            <v>44279.187499980864</v>
          </cell>
          <cell r="D7897">
            <v>44279.197916647528</v>
          </cell>
          <cell r="F7897">
            <v>12.9</v>
          </cell>
        </row>
        <row r="7898">
          <cell r="B7898">
            <v>44279.197916647528</v>
          </cell>
          <cell r="D7898">
            <v>44279.208333314193</v>
          </cell>
          <cell r="F7898">
            <v>13</v>
          </cell>
        </row>
        <row r="7899">
          <cell r="B7899">
            <v>44279.208333314193</v>
          </cell>
          <cell r="D7899">
            <v>44279.218749980857</v>
          </cell>
          <cell r="F7899">
            <v>13</v>
          </cell>
        </row>
        <row r="7900">
          <cell r="B7900">
            <v>44279.218749980857</v>
          </cell>
          <cell r="D7900">
            <v>44279.229166647521</v>
          </cell>
          <cell r="F7900">
            <v>14</v>
          </cell>
        </row>
        <row r="7901">
          <cell r="B7901">
            <v>44279.229166647521</v>
          </cell>
          <cell r="D7901">
            <v>44279.239583314185</v>
          </cell>
          <cell r="F7901">
            <v>14.6</v>
          </cell>
        </row>
        <row r="7902">
          <cell r="B7902">
            <v>44279.239583314185</v>
          </cell>
          <cell r="D7902">
            <v>44279.24999998085</v>
          </cell>
          <cell r="F7902">
            <v>15.5</v>
          </cell>
        </row>
        <row r="7903">
          <cell r="B7903">
            <v>44279.24999998085</v>
          </cell>
          <cell r="D7903">
            <v>44279.260416647514</v>
          </cell>
          <cell r="F7903">
            <v>16.399999999999999</v>
          </cell>
        </row>
        <row r="7904">
          <cell r="B7904">
            <v>44279.260416647514</v>
          </cell>
          <cell r="D7904">
            <v>44279.270833314178</v>
          </cell>
          <cell r="F7904">
            <v>16.899999999999999</v>
          </cell>
        </row>
        <row r="7905">
          <cell r="B7905">
            <v>44279.270833314178</v>
          </cell>
          <cell r="D7905">
            <v>44279.281249980842</v>
          </cell>
          <cell r="F7905">
            <v>17.399999999999999</v>
          </cell>
        </row>
        <row r="7906">
          <cell r="B7906">
            <v>44279.281249980842</v>
          </cell>
          <cell r="D7906">
            <v>44279.291666647507</v>
          </cell>
          <cell r="F7906">
            <v>18.100000000000001</v>
          </cell>
        </row>
        <row r="7907">
          <cell r="B7907">
            <v>44279.291666647507</v>
          </cell>
          <cell r="D7907">
            <v>44279.302083314171</v>
          </cell>
          <cell r="F7907">
            <v>18.7</v>
          </cell>
        </row>
        <row r="7908">
          <cell r="B7908">
            <v>44279.302083314171</v>
          </cell>
          <cell r="D7908">
            <v>44279.312499980835</v>
          </cell>
          <cell r="F7908">
            <v>19</v>
          </cell>
        </row>
        <row r="7909">
          <cell r="B7909">
            <v>44279.312499980835</v>
          </cell>
          <cell r="D7909">
            <v>44279.322916647499</v>
          </cell>
          <cell r="F7909">
            <v>19.3</v>
          </cell>
        </row>
        <row r="7910">
          <cell r="B7910">
            <v>44279.322916647499</v>
          </cell>
          <cell r="D7910">
            <v>44279.333333314164</v>
          </cell>
          <cell r="F7910">
            <v>19.600000000000001</v>
          </cell>
        </row>
        <row r="7911">
          <cell r="B7911">
            <v>44279.333333314164</v>
          </cell>
          <cell r="D7911">
            <v>44279.343749980828</v>
          </cell>
          <cell r="F7911">
            <v>20.100000000000001</v>
          </cell>
        </row>
        <row r="7912">
          <cell r="B7912">
            <v>44279.343749980828</v>
          </cell>
          <cell r="D7912">
            <v>44279.354166647492</v>
          </cell>
          <cell r="F7912">
            <v>20.9</v>
          </cell>
        </row>
        <row r="7913">
          <cell r="B7913">
            <v>44279.354166647492</v>
          </cell>
          <cell r="D7913">
            <v>44279.364583314156</v>
          </cell>
          <cell r="F7913">
            <v>20.2</v>
          </cell>
        </row>
        <row r="7914">
          <cell r="B7914">
            <v>44279.364583314156</v>
          </cell>
          <cell r="D7914">
            <v>44279.374999980821</v>
          </cell>
          <cell r="F7914">
            <v>20.2</v>
          </cell>
        </row>
        <row r="7915">
          <cell r="B7915">
            <v>44279.374999980821</v>
          </cell>
          <cell r="D7915">
            <v>44279.385416647485</v>
          </cell>
          <cell r="F7915">
            <v>20.5</v>
          </cell>
        </row>
        <row r="7916">
          <cell r="B7916">
            <v>44279.385416647485</v>
          </cell>
          <cell r="D7916">
            <v>44279.395833314149</v>
          </cell>
          <cell r="F7916">
            <v>20.2</v>
          </cell>
        </row>
        <row r="7917">
          <cell r="B7917">
            <v>44279.395833314149</v>
          </cell>
          <cell r="D7917">
            <v>44279.406249980813</v>
          </cell>
          <cell r="F7917">
            <v>19.899999999999999</v>
          </cell>
        </row>
        <row r="7918">
          <cell r="B7918">
            <v>44279.406249980813</v>
          </cell>
          <cell r="D7918">
            <v>44279.416666647478</v>
          </cell>
          <cell r="F7918">
            <v>20</v>
          </cell>
        </row>
        <row r="7919">
          <cell r="B7919">
            <v>44279.416666647478</v>
          </cell>
          <cell r="D7919">
            <v>44279.427083314142</v>
          </cell>
          <cell r="F7919">
            <v>20.3</v>
          </cell>
        </row>
        <row r="7920">
          <cell r="B7920">
            <v>44279.427083314142</v>
          </cell>
          <cell r="D7920">
            <v>44279.437499980806</v>
          </cell>
          <cell r="F7920">
            <v>20.5</v>
          </cell>
        </row>
        <row r="7921">
          <cell r="B7921">
            <v>44279.437499980806</v>
          </cell>
          <cell r="D7921">
            <v>44279.44791664747</v>
          </cell>
          <cell r="F7921">
            <v>20.8</v>
          </cell>
        </row>
        <row r="7922">
          <cell r="B7922">
            <v>44279.44791664747</v>
          </cell>
          <cell r="D7922">
            <v>44279.458333314135</v>
          </cell>
          <cell r="F7922">
            <v>20.5</v>
          </cell>
        </row>
        <row r="7923">
          <cell r="B7923">
            <v>44279.458333314135</v>
          </cell>
          <cell r="D7923">
            <v>44279.468749980799</v>
          </cell>
          <cell r="F7923">
            <v>20.2</v>
          </cell>
        </row>
        <row r="7924">
          <cell r="B7924">
            <v>44279.468749980799</v>
          </cell>
          <cell r="D7924">
            <v>44279.479166647463</v>
          </cell>
          <cell r="F7924">
            <v>20.2</v>
          </cell>
        </row>
        <row r="7925">
          <cell r="B7925">
            <v>44279.479166647463</v>
          </cell>
          <cell r="D7925">
            <v>44279.489583314127</v>
          </cell>
          <cell r="F7925">
            <v>20.100000000000001</v>
          </cell>
        </row>
        <row r="7926">
          <cell r="B7926">
            <v>44279.489583314127</v>
          </cell>
          <cell r="D7926">
            <v>44279.499999980791</v>
          </cell>
          <cell r="F7926">
            <v>20.3</v>
          </cell>
        </row>
        <row r="7927">
          <cell r="B7927">
            <v>44279.499999980791</v>
          </cell>
          <cell r="D7927">
            <v>44279.510416647456</v>
          </cell>
          <cell r="F7927">
            <v>19.7</v>
          </cell>
        </row>
        <row r="7928">
          <cell r="B7928">
            <v>44279.510416647456</v>
          </cell>
          <cell r="D7928">
            <v>44279.52083331412</v>
          </cell>
          <cell r="F7928">
            <v>20</v>
          </cell>
        </row>
        <row r="7929">
          <cell r="B7929">
            <v>44279.52083331412</v>
          </cell>
          <cell r="D7929">
            <v>44279.531249980784</v>
          </cell>
          <cell r="F7929">
            <v>19.7</v>
          </cell>
        </row>
        <row r="7930">
          <cell r="B7930">
            <v>44279.531249980784</v>
          </cell>
          <cell r="D7930">
            <v>44279.541666647448</v>
          </cell>
          <cell r="F7930">
            <v>19.7</v>
          </cell>
        </row>
        <row r="7931">
          <cell r="B7931">
            <v>44279.541666647448</v>
          </cell>
          <cell r="D7931">
            <v>44279.552083314113</v>
          </cell>
          <cell r="F7931">
            <v>19.5</v>
          </cell>
        </row>
        <row r="7932">
          <cell r="B7932">
            <v>44279.552083314113</v>
          </cell>
          <cell r="D7932">
            <v>44279.562499980777</v>
          </cell>
          <cell r="F7932">
            <v>19.100000000000001</v>
          </cell>
        </row>
        <row r="7933">
          <cell r="B7933">
            <v>44279.562499980777</v>
          </cell>
          <cell r="D7933">
            <v>44279.572916647441</v>
          </cell>
          <cell r="F7933">
            <v>18.7</v>
          </cell>
        </row>
        <row r="7934">
          <cell r="B7934">
            <v>44279.572916647441</v>
          </cell>
          <cell r="D7934">
            <v>44279.583333314105</v>
          </cell>
          <cell r="F7934">
            <v>18.5</v>
          </cell>
        </row>
        <row r="7935">
          <cell r="B7935">
            <v>44279.583333314105</v>
          </cell>
          <cell r="D7935">
            <v>44279.59374998077</v>
          </cell>
          <cell r="F7935">
            <v>18.2</v>
          </cell>
        </row>
        <row r="7936">
          <cell r="B7936">
            <v>44279.59374998077</v>
          </cell>
          <cell r="D7936">
            <v>44279.604166647434</v>
          </cell>
          <cell r="F7936">
            <v>18.100000000000001</v>
          </cell>
        </row>
        <row r="7937">
          <cell r="B7937">
            <v>44279.604166647434</v>
          </cell>
          <cell r="D7937">
            <v>44279.614583314098</v>
          </cell>
          <cell r="F7937">
            <v>18.2</v>
          </cell>
        </row>
        <row r="7938">
          <cell r="B7938">
            <v>44279.614583314098</v>
          </cell>
          <cell r="D7938">
            <v>44279.624999980762</v>
          </cell>
          <cell r="F7938">
            <v>18.399999999999999</v>
          </cell>
        </row>
        <row r="7939">
          <cell r="B7939">
            <v>44279.624999980762</v>
          </cell>
          <cell r="D7939">
            <v>44279.635416647427</v>
          </cell>
          <cell r="F7939">
            <v>18.2</v>
          </cell>
        </row>
        <row r="7940">
          <cell r="B7940">
            <v>44279.635416647427</v>
          </cell>
          <cell r="D7940">
            <v>44279.645833314091</v>
          </cell>
          <cell r="F7940">
            <v>18</v>
          </cell>
        </row>
        <row r="7941">
          <cell r="B7941">
            <v>44279.645833314091</v>
          </cell>
          <cell r="D7941">
            <v>44279.656249980755</v>
          </cell>
          <cell r="F7941">
            <v>17.899999999999999</v>
          </cell>
        </row>
        <row r="7942">
          <cell r="B7942">
            <v>44279.656249980755</v>
          </cell>
          <cell r="D7942">
            <v>44279.666666647419</v>
          </cell>
          <cell r="F7942">
            <v>17.8</v>
          </cell>
        </row>
        <row r="7943">
          <cell r="B7943">
            <v>44279.666666647419</v>
          </cell>
          <cell r="D7943">
            <v>44279.677083314084</v>
          </cell>
          <cell r="F7943">
            <v>17.5</v>
          </cell>
        </row>
        <row r="7944">
          <cell r="B7944">
            <v>44279.677083314084</v>
          </cell>
          <cell r="D7944">
            <v>44279.687499980748</v>
          </cell>
          <cell r="F7944">
            <v>17.600000000000001</v>
          </cell>
        </row>
        <row r="7945">
          <cell r="B7945">
            <v>44279.687499980748</v>
          </cell>
          <cell r="D7945">
            <v>44279.697916647412</v>
          </cell>
          <cell r="F7945">
            <v>17.5</v>
          </cell>
        </row>
        <row r="7946">
          <cell r="B7946">
            <v>44279.697916647412</v>
          </cell>
          <cell r="D7946">
            <v>44279.708333314076</v>
          </cell>
          <cell r="F7946">
            <v>17.5</v>
          </cell>
        </row>
        <row r="7947">
          <cell r="B7947">
            <v>44279.708333314076</v>
          </cell>
          <cell r="D7947">
            <v>44279.718749980741</v>
          </cell>
          <cell r="F7947">
            <v>17.600000000000001</v>
          </cell>
        </row>
        <row r="7948">
          <cell r="B7948">
            <v>44279.718749980741</v>
          </cell>
          <cell r="D7948">
            <v>44279.729166647405</v>
          </cell>
          <cell r="F7948">
            <v>17.7</v>
          </cell>
        </row>
        <row r="7949">
          <cell r="B7949">
            <v>44279.729166647405</v>
          </cell>
          <cell r="D7949">
            <v>44279.739583314069</v>
          </cell>
          <cell r="F7949">
            <v>18.100000000000001</v>
          </cell>
        </row>
        <row r="7950">
          <cell r="B7950">
            <v>44279.739583314069</v>
          </cell>
          <cell r="D7950">
            <v>44279.749999980733</v>
          </cell>
          <cell r="F7950">
            <v>18.5</v>
          </cell>
        </row>
        <row r="7951">
          <cell r="B7951">
            <v>44279.749999980733</v>
          </cell>
          <cell r="D7951">
            <v>44279.760416647398</v>
          </cell>
          <cell r="F7951">
            <v>18.600000000000001</v>
          </cell>
        </row>
        <row r="7952">
          <cell r="B7952">
            <v>44279.760416647398</v>
          </cell>
          <cell r="D7952">
            <v>44279.770833314062</v>
          </cell>
          <cell r="F7952">
            <v>18.899999999999999</v>
          </cell>
        </row>
        <row r="7953">
          <cell r="B7953">
            <v>44279.770833314062</v>
          </cell>
          <cell r="D7953">
            <v>44279.781249980726</v>
          </cell>
          <cell r="F7953">
            <v>18.899999999999999</v>
          </cell>
        </row>
        <row r="7954">
          <cell r="B7954">
            <v>44279.781249980726</v>
          </cell>
          <cell r="D7954">
            <v>44279.79166664739</v>
          </cell>
          <cell r="F7954">
            <v>19.399999999999999</v>
          </cell>
        </row>
        <row r="7955">
          <cell r="B7955">
            <v>44279.79166664739</v>
          </cell>
          <cell r="D7955">
            <v>44279.802083314054</v>
          </cell>
          <cell r="F7955">
            <v>19.899999999999999</v>
          </cell>
        </row>
        <row r="7956">
          <cell r="B7956">
            <v>44279.802083314054</v>
          </cell>
          <cell r="D7956">
            <v>44279.812499980719</v>
          </cell>
          <cell r="F7956">
            <v>20</v>
          </cell>
        </row>
        <row r="7957">
          <cell r="B7957">
            <v>44279.812499980719</v>
          </cell>
          <cell r="D7957">
            <v>44279.822916647383</v>
          </cell>
          <cell r="F7957">
            <v>19.899999999999999</v>
          </cell>
        </row>
        <row r="7958">
          <cell r="B7958">
            <v>44279.822916647383</v>
          </cell>
          <cell r="D7958">
            <v>44279.833333314047</v>
          </cell>
          <cell r="F7958">
            <v>19.5</v>
          </cell>
        </row>
        <row r="7959">
          <cell r="B7959">
            <v>44279.833333314047</v>
          </cell>
          <cell r="D7959">
            <v>44279.843749980711</v>
          </cell>
          <cell r="F7959">
            <v>19.100000000000001</v>
          </cell>
        </row>
        <row r="7960">
          <cell r="B7960">
            <v>44279.843749980711</v>
          </cell>
          <cell r="D7960">
            <v>44279.854166647376</v>
          </cell>
          <cell r="F7960">
            <v>18.8</v>
          </cell>
        </row>
        <row r="7961">
          <cell r="B7961">
            <v>44279.854166647376</v>
          </cell>
          <cell r="D7961">
            <v>44279.86458331404</v>
          </cell>
          <cell r="F7961">
            <v>18.399999999999999</v>
          </cell>
        </row>
        <row r="7962">
          <cell r="B7962">
            <v>44279.86458331404</v>
          </cell>
          <cell r="D7962">
            <v>44279.874999980704</v>
          </cell>
          <cell r="F7962">
            <v>18.3</v>
          </cell>
        </row>
        <row r="7963">
          <cell r="B7963">
            <v>44279.874999980704</v>
          </cell>
          <cell r="D7963">
            <v>44279.885416647368</v>
          </cell>
          <cell r="F7963">
            <v>18</v>
          </cell>
        </row>
        <row r="7964">
          <cell r="B7964">
            <v>44279.885416647368</v>
          </cell>
          <cell r="D7964">
            <v>44279.895833314033</v>
          </cell>
          <cell r="F7964">
            <v>17.600000000000001</v>
          </cell>
        </row>
        <row r="7965">
          <cell r="B7965">
            <v>44279.895833314033</v>
          </cell>
          <cell r="D7965">
            <v>44279.906249980697</v>
          </cell>
          <cell r="F7965">
            <v>17</v>
          </cell>
        </row>
        <row r="7966">
          <cell r="B7966">
            <v>44279.906249980697</v>
          </cell>
          <cell r="D7966">
            <v>44279.916666647361</v>
          </cell>
          <cell r="F7966">
            <v>16.5</v>
          </cell>
        </row>
        <row r="7967">
          <cell r="B7967">
            <v>44279.916666647361</v>
          </cell>
          <cell r="D7967">
            <v>44279.927083314025</v>
          </cell>
          <cell r="F7967">
            <v>16.3</v>
          </cell>
        </row>
        <row r="7968">
          <cell r="B7968">
            <v>44279.927083314025</v>
          </cell>
          <cell r="D7968">
            <v>44279.93749998069</v>
          </cell>
          <cell r="F7968">
            <v>15.7</v>
          </cell>
        </row>
        <row r="7969">
          <cell r="B7969">
            <v>44279.93749998069</v>
          </cell>
          <cell r="D7969">
            <v>44279.947916647354</v>
          </cell>
          <cell r="F7969">
            <v>15.3</v>
          </cell>
        </row>
        <row r="7970">
          <cell r="B7970">
            <v>44279.947916647354</v>
          </cell>
          <cell r="D7970">
            <v>44279.958333314018</v>
          </cell>
          <cell r="F7970">
            <v>14.5</v>
          </cell>
        </row>
        <row r="7971">
          <cell r="B7971">
            <v>44279.958333314018</v>
          </cell>
          <cell r="D7971">
            <v>44279.968749980682</v>
          </cell>
          <cell r="F7971">
            <v>14.3</v>
          </cell>
        </row>
        <row r="7972">
          <cell r="B7972">
            <v>44279.968749980682</v>
          </cell>
          <cell r="D7972">
            <v>44279.979166647347</v>
          </cell>
          <cell r="F7972">
            <v>13.9</v>
          </cell>
        </row>
        <row r="7973">
          <cell r="B7973">
            <v>44279.979166647347</v>
          </cell>
          <cell r="D7973">
            <v>44279.989583314011</v>
          </cell>
          <cell r="F7973">
            <v>13.6</v>
          </cell>
        </row>
        <row r="7974">
          <cell r="B7974">
            <v>44279.989583314011</v>
          </cell>
          <cell r="D7974">
            <v>44279.999999980675</v>
          </cell>
          <cell r="F7974">
            <v>13.3</v>
          </cell>
        </row>
        <row r="7975">
          <cell r="B7975">
            <v>44279.999999980675</v>
          </cell>
          <cell r="D7975">
            <v>44280.010416647339</v>
          </cell>
          <cell r="F7975">
            <v>13.1</v>
          </cell>
        </row>
        <row r="7976">
          <cell r="B7976">
            <v>44280.010416647339</v>
          </cell>
          <cell r="D7976">
            <v>44280.020833314004</v>
          </cell>
          <cell r="F7976">
            <v>13.1</v>
          </cell>
        </row>
        <row r="7977">
          <cell r="B7977">
            <v>44280.020833314004</v>
          </cell>
          <cell r="D7977">
            <v>44280.031249980668</v>
          </cell>
          <cell r="F7977">
            <v>13</v>
          </cell>
        </row>
        <row r="7978">
          <cell r="B7978">
            <v>44280.031249980668</v>
          </cell>
          <cell r="D7978">
            <v>44280.041666647332</v>
          </cell>
          <cell r="F7978">
            <v>12.9</v>
          </cell>
        </row>
        <row r="7979">
          <cell r="B7979">
            <v>44280.041666647332</v>
          </cell>
          <cell r="D7979">
            <v>44280.052083313996</v>
          </cell>
          <cell r="F7979">
            <v>12.7</v>
          </cell>
        </row>
        <row r="7980">
          <cell r="B7980">
            <v>44280.052083313996</v>
          </cell>
          <cell r="D7980">
            <v>44280.062499980661</v>
          </cell>
          <cell r="F7980">
            <v>12.5</v>
          </cell>
        </row>
        <row r="7981">
          <cell r="B7981">
            <v>44280.062499980661</v>
          </cell>
          <cell r="D7981">
            <v>44280.072916647325</v>
          </cell>
          <cell r="F7981">
            <v>12.5</v>
          </cell>
        </row>
        <row r="7982">
          <cell r="B7982">
            <v>44280.072916647325</v>
          </cell>
          <cell r="D7982">
            <v>44280.083333313989</v>
          </cell>
          <cell r="F7982">
            <v>12.4</v>
          </cell>
        </row>
        <row r="7983">
          <cell r="B7983">
            <v>44280.083333313989</v>
          </cell>
          <cell r="D7983">
            <v>44280.093749980653</v>
          </cell>
          <cell r="F7983">
            <v>12.2</v>
          </cell>
        </row>
        <row r="7984">
          <cell r="B7984">
            <v>44280.093749980653</v>
          </cell>
          <cell r="D7984">
            <v>44280.104166647317</v>
          </cell>
          <cell r="F7984">
            <v>12.2</v>
          </cell>
        </row>
        <row r="7985">
          <cell r="B7985">
            <v>44280.104166647317</v>
          </cell>
          <cell r="D7985">
            <v>44280.114583313982</v>
          </cell>
          <cell r="F7985">
            <v>12.5</v>
          </cell>
        </row>
        <row r="7986">
          <cell r="B7986">
            <v>44280.114583313982</v>
          </cell>
          <cell r="D7986">
            <v>44280.124999980646</v>
          </cell>
          <cell r="F7986">
            <v>12.5</v>
          </cell>
        </row>
        <row r="7987">
          <cell r="B7987">
            <v>44280.124999980646</v>
          </cell>
          <cell r="D7987">
            <v>44280.13541664731</v>
          </cell>
          <cell r="F7987">
            <v>12.6</v>
          </cell>
        </row>
        <row r="7988">
          <cell r="B7988">
            <v>44280.13541664731</v>
          </cell>
          <cell r="D7988">
            <v>44280.145833313974</v>
          </cell>
          <cell r="F7988">
            <v>12.3</v>
          </cell>
        </row>
        <row r="7989">
          <cell r="B7989">
            <v>44280.145833313974</v>
          </cell>
          <cell r="D7989">
            <v>44280.156249980639</v>
          </cell>
          <cell r="F7989">
            <v>12.2</v>
          </cell>
        </row>
        <row r="7990">
          <cell r="B7990">
            <v>44280.156249980639</v>
          </cell>
          <cell r="D7990">
            <v>44280.166666647303</v>
          </cell>
          <cell r="F7990">
            <v>12.6</v>
          </cell>
        </row>
        <row r="7991">
          <cell r="B7991">
            <v>44280.166666647303</v>
          </cell>
          <cell r="D7991">
            <v>44280.177083313967</v>
          </cell>
          <cell r="F7991">
            <v>12.7</v>
          </cell>
        </row>
        <row r="7992">
          <cell r="B7992">
            <v>44280.177083313967</v>
          </cell>
          <cell r="D7992">
            <v>44280.187499980631</v>
          </cell>
          <cell r="F7992">
            <v>12.6</v>
          </cell>
        </row>
        <row r="7993">
          <cell r="B7993">
            <v>44280.187499980631</v>
          </cell>
          <cell r="D7993">
            <v>44280.197916647296</v>
          </cell>
          <cell r="F7993">
            <v>12.9</v>
          </cell>
        </row>
        <row r="7994">
          <cell r="B7994">
            <v>44280.197916647296</v>
          </cell>
          <cell r="D7994">
            <v>44280.20833331396</v>
          </cell>
          <cell r="F7994">
            <v>13</v>
          </cell>
        </row>
        <row r="7995">
          <cell r="B7995">
            <v>44280.20833331396</v>
          </cell>
          <cell r="D7995">
            <v>44280.218749980624</v>
          </cell>
          <cell r="F7995">
            <v>13.4</v>
          </cell>
        </row>
        <row r="7996">
          <cell r="B7996">
            <v>44280.218749980624</v>
          </cell>
          <cell r="D7996">
            <v>44280.229166647288</v>
          </cell>
          <cell r="F7996">
            <v>14.2</v>
          </cell>
        </row>
        <row r="7997">
          <cell r="B7997">
            <v>44280.229166647288</v>
          </cell>
          <cell r="D7997">
            <v>44280.239583313953</v>
          </cell>
          <cell r="F7997">
            <v>15.2</v>
          </cell>
        </row>
        <row r="7998">
          <cell r="B7998">
            <v>44280.239583313953</v>
          </cell>
          <cell r="D7998">
            <v>44280.249999980617</v>
          </cell>
          <cell r="F7998">
            <v>15.9</v>
          </cell>
        </row>
        <row r="7999">
          <cell r="B7999">
            <v>44280.249999980617</v>
          </cell>
          <cell r="D7999">
            <v>44280.260416647281</v>
          </cell>
          <cell r="F7999">
            <v>17</v>
          </cell>
        </row>
        <row r="8000">
          <cell r="B8000">
            <v>44280.260416647281</v>
          </cell>
          <cell r="D8000">
            <v>44280.270833313945</v>
          </cell>
          <cell r="F8000">
            <v>17.7</v>
          </cell>
        </row>
        <row r="8001">
          <cell r="B8001">
            <v>44280.270833313945</v>
          </cell>
          <cell r="D8001">
            <v>44280.28124998061</v>
          </cell>
          <cell r="F8001">
            <v>18.3</v>
          </cell>
        </row>
        <row r="8002">
          <cell r="B8002">
            <v>44280.28124998061</v>
          </cell>
          <cell r="D8002">
            <v>44280.291666647274</v>
          </cell>
          <cell r="F8002">
            <v>18.600000000000001</v>
          </cell>
        </row>
        <row r="8003">
          <cell r="B8003">
            <v>44280.291666647274</v>
          </cell>
          <cell r="D8003">
            <v>44280.302083313938</v>
          </cell>
          <cell r="F8003">
            <v>19.100000000000001</v>
          </cell>
        </row>
        <row r="8004">
          <cell r="B8004">
            <v>44280.302083313938</v>
          </cell>
          <cell r="D8004">
            <v>44280.312499980602</v>
          </cell>
          <cell r="F8004">
            <v>19.7</v>
          </cell>
        </row>
        <row r="8005">
          <cell r="B8005">
            <v>44280.312499980602</v>
          </cell>
          <cell r="D8005">
            <v>44280.322916647267</v>
          </cell>
          <cell r="F8005">
            <v>19.7</v>
          </cell>
        </row>
        <row r="8006">
          <cell r="B8006">
            <v>44280.322916647267</v>
          </cell>
          <cell r="D8006">
            <v>44280.333333313931</v>
          </cell>
          <cell r="F8006">
            <v>19.8</v>
          </cell>
        </row>
        <row r="8007">
          <cell r="B8007">
            <v>44280.333333313931</v>
          </cell>
          <cell r="D8007">
            <v>44280.343749980595</v>
          </cell>
          <cell r="F8007">
            <v>20</v>
          </cell>
        </row>
        <row r="8008">
          <cell r="B8008">
            <v>44280.343749980595</v>
          </cell>
          <cell r="D8008">
            <v>44280.354166647259</v>
          </cell>
          <cell r="F8008">
            <v>20.5</v>
          </cell>
        </row>
        <row r="8009">
          <cell r="B8009">
            <v>44280.354166647259</v>
          </cell>
          <cell r="D8009">
            <v>44280.364583313924</v>
          </cell>
          <cell r="F8009">
            <v>20.399999999999999</v>
          </cell>
        </row>
        <row r="8010">
          <cell r="B8010">
            <v>44280.364583313924</v>
          </cell>
          <cell r="D8010">
            <v>44280.374999980588</v>
          </cell>
          <cell r="F8010">
            <v>20.5</v>
          </cell>
        </row>
        <row r="8011">
          <cell r="B8011">
            <v>44280.374999980588</v>
          </cell>
          <cell r="D8011">
            <v>44280.385416647252</v>
          </cell>
          <cell r="F8011">
            <v>20.7</v>
          </cell>
        </row>
        <row r="8012">
          <cell r="B8012">
            <v>44280.385416647252</v>
          </cell>
          <cell r="D8012">
            <v>44280.395833313916</v>
          </cell>
          <cell r="F8012">
            <v>20.9</v>
          </cell>
        </row>
        <row r="8013">
          <cell r="B8013">
            <v>44280.395833313916</v>
          </cell>
          <cell r="D8013">
            <v>44280.40624998058</v>
          </cell>
          <cell r="F8013">
            <v>20.9</v>
          </cell>
        </row>
        <row r="8014">
          <cell r="B8014">
            <v>44280.40624998058</v>
          </cell>
          <cell r="D8014">
            <v>44280.416666647245</v>
          </cell>
          <cell r="F8014">
            <v>20.2</v>
          </cell>
        </row>
        <row r="8015">
          <cell r="B8015">
            <v>44280.416666647245</v>
          </cell>
          <cell r="D8015">
            <v>44280.427083313909</v>
          </cell>
          <cell r="F8015">
            <v>20.399999999999999</v>
          </cell>
        </row>
        <row r="8016">
          <cell r="B8016">
            <v>44280.427083313909</v>
          </cell>
          <cell r="D8016">
            <v>44280.437499980573</v>
          </cell>
          <cell r="F8016">
            <v>20.6</v>
          </cell>
        </row>
        <row r="8017">
          <cell r="B8017">
            <v>44280.437499980573</v>
          </cell>
          <cell r="D8017">
            <v>44280.447916647237</v>
          </cell>
          <cell r="F8017">
            <v>20.6</v>
          </cell>
        </row>
        <row r="8018">
          <cell r="B8018">
            <v>44280.447916647237</v>
          </cell>
          <cell r="D8018">
            <v>44280.458333313902</v>
          </cell>
          <cell r="F8018">
            <v>20.8</v>
          </cell>
        </row>
        <row r="8019">
          <cell r="B8019">
            <v>44280.458333313902</v>
          </cell>
          <cell r="D8019">
            <v>44280.468749980566</v>
          </cell>
          <cell r="F8019">
            <v>21</v>
          </cell>
        </row>
        <row r="8020">
          <cell r="B8020">
            <v>44280.468749980566</v>
          </cell>
          <cell r="D8020">
            <v>44280.47916664723</v>
          </cell>
          <cell r="F8020">
            <v>21.1</v>
          </cell>
        </row>
        <row r="8021">
          <cell r="B8021">
            <v>44280.47916664723</v>
          </cell>
          <cell r="D8021">
            <v>44280.489583313894</v>
          </cell>
          <cell r="F8021">
            <v>21.1</v>
          </cell>
        </row>
        <row r="8022">
          <cell r="B8022">
            <v>44280.489583313894</v>
          </cell>
          <cell r="D8022">
            <v>44280.499999980559</v>
          </cell>
          <cell r="F8022">
            <v>20.9</v>
          </cell>
        </row>
        <row r="8023">
          <cell r="B8023">
            <v>44280.499999980559</v>
          </cell>
          <cell r="D8023">
            <v>44280.510416647223</v>
          </cell>
          <cell r="F8023">
            <v>20.6</v>
          </cell>
        </row>
        <row r="8024">
          <cell r="B8024">
            <v>44280.510416647223</v>
          </cell>
          <cell r="D8024">
            <v>44280.520833313887</v>
          </cell>
          <cell r="F8024">
            <v>20.399999999999999</v>
          </cell>
        </row>
        <row r="8025">
          <cell r="B8025">
            <v>44280.520833313887</v>
          </cell>
          <cell r="D8025">
            <v>44280.531249980551</v>
          </cell>
          <cell r="F8025">
            <v>20.100000000000001</v>
          </cell>
        </row>
        <row r="8026">
          <cell r="B8026">
            <v>44280.531249980551</v>
          </cell>
          <cell r="D8026">
            <v>44280.541666647216</v>
          </cell>
          <cell r="F8026">
            <v>19.899999999999999</v>
          </cell>
        </row>
        <row r="8027">
          <cell r="B8027">
            <v>44280.541666647216</v>
          </cell>
          <cell r="D8027">
            <v>44280.55208331388</v>
          </cell>
          <cell r="F8027">
            <v>19.899999999999999</v>
          </cell>
        </row>
        <row r="8028">
          <cell r="B8028">
            <v>44280.55208331388</v>
          </cell>
          <cell r="D8028">
            <v>44280.562499980544</v>
          </cell>
          <cell r="F8028">
            <v>20</v>
          </cell>
        </row>
        <row r="8029">
          <cell r="B8029">
            <v>44280.562499980544</v>
          </cell>
          <cell r="D8029">
            <v>44280.572916647208</v>
          </cell>
          <cell r="F8029">
            <v>19.7</v>
          </cell>
        </row>
        <row r="8030">
          <cell r="B8030">
            <v>44280.572916647208</v>
          </cell>
          <cell r="D8030">
            <v>44280.583333313873</v>
          </cell>
          <cell r="F8030">
            <v>18.5</v>
          </cell>
        </row>
        <row r="8031">
          <cell r="B8031">
            <v>44280.583333313873</v>
          </cell>
          <cell r="D8031">
            <v>44280.593749980537</v>
          </cell>
          <cell r="F8031">
            <v>18.100000000000001</v>
          </cell>
        </row>
        <row r="8032">
          <cell r="B8032">
            <v>44280.593749980537</v>
          </cell>
          <cell r="D8032">
            <v>44280.604166647201</v>
          </cell>
          <cell r="F8032">
            <v>18.2</v>
          </cell>
        </row>
        <row r="8033">
          <cell r="B8033">
            <v>44280.604166647201</v>
          </cell>
          <cell r="D8033">
            <v>44280.614583313865</v>
          </cell>
          <cell r="F8033">
            <v>18.899999999999999</v>
          </cell>
        </row>
        <row r="8034">
          <cell r="B8034">
            <v>44280.614583313865</v>
          </cell>
          <cell r="D8034">
            <v>44280.62499998053</v>
          </cell>
          <cell r="F8034">
            <v>19.100000000000001</v>
          </cell>
        </row>
        <row r="8035">
          <cell r="B8035">
            <v>44280.62499998053</v>
          </cell>
          <cell r="D8035">
            <v>44280.635416647194</v>
          </cell>
          <cell r="F8035">
            <v>18.8</v>
          </cell>
        </row>
        <row r="8036">
          <cell r="B8036">
            <v>44280.635416647194</v>
          </cell>
          <cell r="D8036">
            <v>44280.645833313858</v>
          </cell>
          <cell r="F8036">
            <v>18.8</v>
          </cell>
        </row>
        <row r="8037">
          <cell r="B8037">
            <v>44280.645833313858</v>
          </cell>
          <cell r="D8037">
            <v>44280.656249980522</v>
          </cell>
          <cell r="F8037">
            <v>18.8</v>
          </cell>
        </row>
        <row r="8038">
          <cell r="B8038">
            <v>44280.656249980522</v>
          </cell>
          <cell r="D8038">
            <v>44280.666666647187</v>
          </cell>
          <cell r="F8038">
            <v>18.399999999999999</v>
          </cell>
        </row>
        <row r="8039">
          <cell r="B8039">
            <v>44280.666666647187</v>
          </cell>
          <cell r="D8039">
            <v>44280.677083313851</v>
          </cell>
          <cell r="F8039">
            <v>18.399999999999999</v>
          </cell>
        </row>
        <row r="8040">
          <cell r="B8040">
            <v>44280.677083313851</v>
          </cell>
          <cell r="D8040">
            <v>44280.687499980515</v>
          </cell>
          <cell r="F8040">
            <v>18.399999999999999</v>
          </cell>
        </row>
        <row r="8041">
          <cell r="B8041">
            <v>44280.687499980515</v>
          </cell>
          <cell r="D8041">
            <v>44280.697916647179</v>
          </cell>
          <cell r="F8041">
            <v>18.3</v>
          </cell>
        </row>
        <row r="8042">
          <cell r="B8042">
            <v>44280.697916647179</v>
          </cell>
          <cell r="D8042">
            <v>44280.708333313843</v>
          </cell>
          <cell r="F8042">
            <v>18.7</v>
          </cell>
        </row>
        <row r="8043">
          <cell r="B8043">
            <v>44280.708333313843</v>
          </cell>
          <cell r="D8043">
            <v>44280.718749980508</v>
          </cell>
          <cell r="F8043">
            <v>18.5</v>
          </cell>
        </row>
        <row r="8044">
          <cell r="B8044">
            <v>44280.718749980508</v>
          </cell>
          <cell r="D8044">
            <v>44280.729166647172</v>
          </cell>
          <cell r="F8044">
            <v>18.899999999999999</v>
          </cell>
        </row>
        <row r="8045">
          <cell r="B8045">
            <v>44280.729166647172</v>
          </cell>
          <cell r="D8045">
            <v>44280.739583313836</v>
          </cell>
          <cell r="F8045">
            <v>19.100000000000001</v>
          </cell>
        </row>
        <row r="8046">
          <cell r="B8046">
            <v>44280.739583313836</v>
          </cell>
          <cell r="D8046">
            <v>44280.7499999805</v>
          </cell>
          <cell r="F8046">
            <v>19.5</v>
          </cell>
        </row>
        <row r="8047">
          <cell r="B8047">
            <v>44280.7499999805</v>
          </cell>
          <cell r="D8047">
            <v>44280.760416647165</v>
          </cell>
          <cell r="F8047">
            <v>19.7</v>
          </cell>
        </row>
        <row r="8048">
          <cell r="B8048">
            <v>44280.760416647165</v>
          </cell>
          <cell r="D8048">
            <v>44280.770833313829</v>
          </cell>
          <cell r="F8048">
            <v>19.899999999999999</v>
          </cell>
        </row>
        <row r="8049">
          <cell r="B8049">
            <v>44280.770833313829</v>
          </cell>
          <cell r="D8049">
            <v>44280.781249980493</v>
          </cell>
          <cell r="F8049">
            <v>20.100000000000001</v>
          </cell>
        </row>
        <row r="8050">
          <cell r="B8050">
            <v>44280.781249980493</v>
          </cell>
          <cell r="D8050">
            <v>44280.791666647157</v>
          </cell>
          <cell r="F8050">
            <v>20.2</v>
          </cell>
        </row>
        <row r="8051">
          <cell r="B8051">
            <v>44280.791666647157</v>
          </cell>
          <cell r="D8051">
            <v>44280.802083313822</v>
          </cell>
          <cell r="F8051">
            <v>20.3</v>
          </cell>
        </row>
        <row r="8052">
          <cell r="B8052">
            <v>44280.802083313822</v>
          </cell>
          <cell r="D8052">
            <v>44280.812499980486</v>
          </cell>
          <cell r="F8052">
            <v>19.8</v>
          </cell>
        </row>
        <row r="8053">
          <cell r="B8053">
            <v>44280.812499980486</v>
          </cell>
          <cell r="D8053">
            <v>44280.82291664715</v>
          </cell>
          <cell r="F8053">
            <v>19.5</v>
          </cell>
        </row>
        <row r="8054">
          <cell r="B8054">
            <v>44280.82291664715</v>
          </cell>
          <cell r="D8054">
            <v>44280.833333313814</v>
          </cell>
          <cell r="F8054">
            <v>19.3</v>
          </cell>
        </row>
        <row r="8055">
          <cell r="B8055">
            <v>44280.833333313814</v>
          </cell>
          <cell r="D8055">
            <v>44280.843749980479</v>
          </cell>
          <cell r="F8055">
            <v>18.8</v>
          </cell>
        </row>
        <row r="8056">
          <cell r="B8056">
            <v>44280.843749980479</v>
          </cell>
          <cell r="D8056">
            <v>44280.854166647143</v>
          </cell>
          <cell r="F8056">
            <v>18.5</v>
          </cell>
        </row>
        <row r="8057">
          <cell r="B8057">
            <v>44280.854166647143</v>
          </cell>
          <cell r="D8057">
            <v>44280.864583313807</v>
          </cell>
          <cell r="F8057">
            <v>17.899999999999999</v>
          </cell>
        </row>
        <row r="8058">
          <cell r="B8058">
            <v>44280.864583313807</v>
          </cell>
          <cell r="D8058">
            <v>44280.874999980471</v>
          </cell>
          <cell r="F8058">
            <v>17.5</v>
          </cell>
        </row>
        <row r="8059">
          <cell r="B8059">
            <v>44280.874999980471</v>
          </cell>
          <cell r="D8059">
            <v>44280.885416647136</v>
          </cell>
          <cell r="F8059">
            <v>17.600000000000001</v>
          </cell>
        </row>
        <row r="8060">
          <cell r="B8060">
            <v>44280.885416647136</v>
          </cell>
          <cell r="D8060">
            <v>44280.8958333138</v>
          </cell>
          <cell r="F8060">
            <v>17.3</v>
          </cell>
        </row>
        <row r="8061">
          <cell r="B8061">
            <v>44280.8958333138</v>
          </cell>
          <cell r="D8061">
            <v>44280.906249980464</v>
          </cell>
          <cell r="F8061">
            <v>16.899999999999999</v>
          </cell>
        </row>
        <row r="8062">
          <cell r="B8062">
            <v>44280.906249980464</v>
          </cell>
          <cell r="D8062">
            <v>44280.916666647128</v>
          </cell>
          <cell r="F8062">
            <v>16.600000000000001</v>
          </cell>
        </row>
        <row r="8063">
          <cell r="B8063">
            <v>44280.916666647128</v>
          </cell>
          <cell r="D8063">
            <v>44280.927083313793</v>
          </cell>
          <cell r="F8063">
            <v>15.8</v>
          </cell>
        </row>
        <row r="8064">
          <cell r="B8064">
            <v>44280.927083313793</v>
          </cell>
          <cell r="D8064">
            <v>44280.937499980457</v>
          </cell>
          <cell r="F8064">
            <v>15.5</v>
          </cell>
        </row>
        <row r="8065">
          <cell r="B8065">
            <v>44280.937499980457</v>
          </cell>
          <cell r="D8065">
            <v>44280.947916647121</v>
          </cell>
          <cell r="F8065">
            <v>15</v>
          </cell>
        </row>
        <row r="8066">
          <cell r="B8066">
            <v>44280.947916647121</v>
          </cell>
          <cell r="D8066">
            <v>44280.958333313785</v>
          </cell>
          <cell r="F8066">
            <v>14.4</v>
          </cell>
        </row>
        <row r="8067">
          <cell r="B8067">
            <v>44280.958333313785</v>
          </cell>
          <cell r="D8067">
            <v>44280.96874998045</v>
          </cell>
          <cell r="F8067">
            <v>14</v>
          </cell>
        </row>
        <row r="8068">
          <cell r="B8068">
            <v>44280.96874998045</v>
          </cell>
          <cell r="D8068">
            <v>44280.979166647114</v>
          </cell>
          <cell r="F8068">
            <v>13.8</v>
          </cell>
        </row>
        <row r="8069">
          <cell r="B8069">
            <v>44280.979166647114</v>
          </cell>
          <cell r="D8069">
            <v>44280.989583313778</v>
          </cell>
          <cell r="F8069">
            <v>13.4</v>
          </cell>
        </row>
        <row r="8070">
          <cell r="B8070">
            <v>44280.989583313778</v>
          </cell>
          <cell r="D8070">
            <v>44280.999999980442</v>
          </cell>
          <cell r="F8070">
            <v>12.9</v>
          </cell>
        </row>
        <row r="8071">
          <cell r="B8071">
            <v>44280.999999980442</v>
          </cell>
          <cell r="D8071">
            <v>44281.010416647106</v>
          </cell>
          <cell r="F8071">
            <v>12.5</v>
          </cell>
        </row>
        <row r="8072">
          <cell r="B8072">
            <v>44281.010416647106</v>
          </cell>
          <cell r="D8072">
            <v>44281.020833313771</v>
          </cell>
          <cell r="F8072">
            <v>12.2</v>
          </cell>
        </row>
        <row r="8073">
          <cell r="B8073">
            <v>44281.020833313771</v>
          </cell>
          <cell r="D8073">
            <v>44281.031249980435</v>
          </cell>
          <cell r="F8073">
            <v>12.1</v>
          </cell>
        </row>
        <row r="8074">
          <cell r="B8074">
            <v>44281.031249980435</v>
          </cell>
          <cell r="D8074">
            <v>44281.041666647099</v>
          </cell>
          <cell r="F8074">
            <v>12</v>
          </cell>
        </row>
        <row r="8075">
          <cell r="B8075">
            <v>44281.041666647099</v>
          </cell>
          <cell r="D8075">
            <v>44281.052083313763</v>
          </cell>
          <cell r="F8075">
            <v>12.1</v>
          </cell>
        </row>
        <row r="8076">
          <cell r="B8076">
            <v>44281.052083313763</v>
          </cell>
          <cell r="D8076">
            <v>44281.062499980428</v>
          </cell>
          <cell r="F8076">
            <v>12</v>
          </cell>
        </row>
        <row r="8077">
          <cell r="B8077">
            <v>44281.062499980428</v>
          </cell>
          <cell r="D8077">
            <v>44281.072916647092</v>
          </cell>
          <cell r="F8077">
            <v>11.7</v>
          </cell>
        </row>
        <row r="8078">
          <cell r="B8078">
            <v>44281.072916647092</v>
          </cell>
          <cell r="D8078">
            <v>44281.083333313756</v>
          </cell>
          <cell r="F8078">
            <v>11.7</v>
          </cell>
        </row>
        <row r="8079">
          <cell r="B8079">
            <v>44281.083333313756</v>
          </cell>
          <cell r="D8079">
            <v>44281.09374998042</v>
          </cell>
          <cell r="F8079">
            <v>11.5</v>
          </cell>
        </row>
        <row r="8080">
          <cell r="B8080">
            <v>44281.09374998042</v>
          </cell>
          <cell r="D8080">
            <v>44281.104166647085</v>
          </cell>
          <cell r="F8080">
            <v>11.5</v>
          </cell>
        </row>
        <row r="8081">
          <cell r="B8081">
            <v>44281.104166647085</v>
          </cell>
          <cell r="D8081">
            <v>44281.114583313749</v>
          </cell>
          <cell r="F8081">
            <v>11.5</v>
          </cell>
        </row>
        <row r="8082">
          <cell r="B8082">
            <v>44281.114583313749</v>
          </cell>
          <cell r="D8082">
            <v>44281.124999980413</v>
          </cell>
          <cell r="F8082">
            <v>11.5</v>
          </cell>
        </row>
        <row r="8083">
          <cell r="B8083">
            <v>44281.124999980413</v>
          </cell>
          <cell r="D8083">
            <v>44281.135416647077</v>
          </cell>
          <cell r="F8083">
            <v>11.5</v>
          </cell>
        </row>
        <row r="8084">
          <cell r="B8084">
            <v>44281.135416647077</v>
          </cell>
          <cell r="D8084">
            <v>44281.145833313742</v>
          </cell>
          <cell r="F8084">
            <v>11.5</v>
          </cell>
        </row>
        <row r="8085">
          <cell r="B8085">
            <v>44281.145833313742</v>
          </cell>
          <cell r="D8085">
            <v>44281.156249980406</v>
          </cell>
          <cell r="F8085">
            <v>11.6</v>
          </cell>
        </row>
        <row r="8086">
          <cell r="B8086">
            <v>44281.156249980406</v>
          </cell>
          <cell r="D8086">
            <v>44281.16666664707</v>
          </cell>
          <cell r="F8086">
            <v>11.6</v>
          </cell>
        </row>
        <row r="8087">
          <cell r="B8087">
            <v>44281.16666664707</v>
          </cell>
          <cell r="D8087">
            <v>44281.177083313734</v>
          </cell>
          <cell r="F8087">
            <v>11.9</v>
          </cell>
        </row>
        <row r="8088">
          <cell r="B8088">
            <v>44281.177083313734</v>
          </cell>
          <cell r="D8088">
            <v>44281.187499980399</v>
          </cell>
          <cell r="F8088">
            <v>12.4</v>
          </cell>
        </row>
        <row r="8089">
          <cell r="B8089">
            <v>44281.187499980399</v>
          </cell>
          <cell r="D8089">
            <v>44281.197916647063</v>
          </cell>
          <cell r="F8089">
            <v>12.7</v>
          </cell>
        </row>
        <row r="8090">
          <cell r="B8090">
            <v>44281.197916647063</v>
          </cell>
          <cell r="D8090">
            <v>44281.208333313727</v>
          </cell>
          <cell r="F8090">
            <v>12.8</v>
          </cell>
        </row>
        <row r="8091">
          <cell r="B8091">
            <v>44281.208333313727</v>
          </cell>
          <cell r="D8091">
            <v>44281.218749980391</v>
          </cell>
          <cell r="F8091">
            <v>13.1</v>
          </cell>
        </row>
        <row r="8092">
          <cell r="B8092">
            <v>44281.218749980391</v>
          </cell>
          <cell r="D8092">
            <v>44281.229166647056</v>
          </cell>
          <cell r="F8092">
            <v>13.6</v>
          </cell>
        </row>
        <row r="8093">
          <cell r="B8093">
            <v>44281.229166647056</v>
          </cell>
          <cell r="D8093">
            <v>44281.23958331372</v>
          </cell>
          <cell r="F8093">
            <v>14.4</v>
          </cell>
        </row>
        <row r="8094">
          <cell r="B8094">
            <v>44281.23958331372</v>
          </cell>
          <cell r="D8094">
            <v>44281.249999980384</v>
          </cell>
          <cell r="F8094">
            <v>15.2</v>
          </cell>
        </row>
        <row r="8095">
          <cell r="B8095">
            <v>44281.249999980384</v>
          </cell>
          <cell r="D8095">
            <v>44281.260416647048</v>
          </cell>
          <cell r="F8095">
            <v>16</v>
          </cell>
        </row>
        <row r="8096">
          <cell r="B8096">
            <v>44281.260416647048</v>
          </cell>
          <cell r="D8096">
            <v>44281.270833313713</v>
          </cell>
          <cell r="F8096">
            <v>16.5</v>
          </cell>
        </row>
        <row r="8097">
          <cell r="B8097">
            <v>44281.270833313713</v>
          </cell>
          <cell r="D8097">
            <v>44281.281249980377</v>
          </cell>
          <cell r="F8097">
            <v>17</v>
          </cell>
        </row>
        <row r="8098">
          <cell r="B8098">
            <v>44281.281249980377</v>
          </cell>
          <cell r="D8098">
            <v>44281.291666647041</v>
          </cell>
          <cell r="F8098">
            <v>17.3</v>
          </cell>
        </row>
        <row r="8099">
          <cell r="B8099">
            <v>44281.291666647041</v>
          </cell>
          <cell r="D8099">
            <v>44281.302083313705</v>
          </cell>
          <cell r="F8099">
            <v>17.7</v>
          </cell>
        </row>
        <row r="8100">
          <cell r="B8100">
            <v>44281.302083313705</v>
          </cell>
          <cell r="D8100">
            <v>44281.312499980369</v>
          </cell>
          <cell r="F8100">
            <v>18.2</v>
          </cell>
        </row>
        <row r="8101">
          <cell r="B8101">
            <v>44281.312499980369</v>
          </cell>
          <cell r="D8101">
            <v>44281.322916647034</v>
          </cell>
          <cell r="F8101">
            <v>18.600000000000001</v>
          </cell>
        </row>
        <row r="8102">
          <cell r="B8102">
            <v>44281.322916647034</v>
          </cell>
          <cell r="D8102">
            <v>44281.333333313698</v>
          </cell>
          <cell r="F8102">
            <v>18.8</v>
          </cell>
        </row>
        <row r="8103">
          <cell r="B8103">
            <v>44281.333333313698</v>
          </cell>
          <cell r="D8103">
            <v>44281.343749980362</v>
          </cell>
          <cell r="F8103">
            <v>18.7</v>
          </cell>
        </row>
        <row r="8104">
          <cell r="B8104">
            <v>44281.343749980362</v>
          </cell>
          <cell r="D8104">
            <v>44281.354166647026</v>
          </cell>
          <cell r="F8104">
            <v>18.899999999999999</v>
          </cell>
        </row>
        <row r="8105">
          <cell r="B8105">
            <v>44281.354166647026</v>
          </cell>
          <cell r="D8105">
            <v>44281.364583313691</v>
          </cell>
          <cell r="F8105">
            <v>18.899999999999999</v>
          </cell>
        </row>
        <row r="8106">
          <cell r="B8106">
            <v>44281.364583313691</v>
          </cell>
          <cell r="D8106">
            <v>44281.374999980355</v>
          </cell>
          <cell r="F8106">
            <v>18.899999999999999</v>
          </cell>
        </row>
        <row r="8107">
          <cell r="B8107">
            <v>44281.374999980355</v>
          </cell>
          <cell r="D8107">
            <v>44281.385416647019</v>
          </cell>
          <cell r="F8107">
            <v>19.600000000000001</v>
          </cell>
        </row>
        <row r="8108">
          <cell r="B8108">
            <v>44281.385416647019</v>
          </cell>
          <cell r="D8108">
            <v>44281.395833313683</v>
          </cell>
          <cell r="F8108">
            <v>19.600000000000001</v>
          </cell>
        </row>
        <row r="8109">
          <cell r="B8109">
            <v>44281.395833313683</v>
          </cell>
          <cell r="D8109">
            <v>44281.406249980348</v>
          </cell>
          <cell r="F8109">
            <v>19.5</v>
          </cell>
        </row>
        <row r="8110">
          <cell r="B8110">
            <v>44281.406249980348</v>
          </cell>
          <cell r="D8110">
            <v>44281.416666647012</v>
          </cell>
          <cell r="F8110">
            <v>19</v>
          </cell>
        </row>
        <row r="8111">
          <cell r="B8111">
            <v>44281.416666647012</v>
          </cell>
          <cell r="D8111">
            <v>44281.427083313676</v>
          </cell>
          <cell r="F8111">
            <v>18.899999999999999</v>
          </cell>
        </row>
        <row r="8112">
          <cell r="B8112">
            <v>44281.427083313676</v>
          </cell>
          <cell r="D8112">
            <v>44281.43749998034</v>
          </cell>
          <cell r="F8112">
            <v>18.7</v>
          </cell>
        </row>
        <row r="8113">
          <cell r="B8113">
            <v>44281.43749998034</v>
          </cell>
          <cell r="D8113">
            <v>44281.447916647005</v>
          </cell>
          <cell r="F8113">
            <v>18.7</v>
          </cell>
        </row>
        <row r="8114">
          <cell r="B8114">
            <v>44281.447916647005</v>
          </cell>
          <cell r="D8114">
            <v>44281.458333313669</v>
          </cell>
          <cell r="F8114">
            <v>19</v>
          </cell>
        </row>
        <row r="8115">
          <cell r="B8115">
            <v>44281.458333313669</v>
          </cell>
          <cell r="D8115">
            <v>44281.468749980333</v>
          </cell>
          <cell r="F8115">
            <v>19.399999999999999</v>
          </cell>
        </row>
        <row r="8116">
          <cell r="B8116">
            <v>44281.468749980333</v>
          </cell>
          <cell r="D8116">
            <v>44281.479166646997</v>
          </cell>
          <cell r="F8116">
            <v>19.3</v>
          </cell>
        </row>
        <row r="8117">
          <cell r="B8117">
            <v>44281.479166646997</v>
          </cell>
          <cell r="D8117">
            <v>44281.489583313662</v>
          </cell>
          <cell r="F8117">
            <v>19.399999999999999</v>
          </cell>
        </row>
        <row r="8118">
          <cell r="B8118">
            <v>44281.489583313662</v>
          </cell>
          <cell r="D8118">
            <v>44281.499999980326</v>
          </cell>
          <cell r="F8118">
            <v>18.899999999999999</v>
          </cell>
        </row>
        <row r="8119">
          <cell r="B8119">
            <v>44281.499999980326</v>
          </cell>
          <cell r="D8119">
            <v>44281.51041664699</v>
          </cell>
          <cell r="F8119">
            <v>18</v>
          </cell>
        </row>
        <row r="8120">
          <cell r="B8120">
            <v>44281.51041664699</v>
          </cell>
          <cell r="D8120">
            <v>44281.520833313654</v>
          </cell>
          <cell r="F8120">
            <v>18.8</v>
          </cell>
        </row>
        <row r="8121">
          <cell r="B8121">
            <v>44281.520833313654</v>
          </cell>
          <cell r="D8121">
            <v>44281.531249980319</v>
          </cell>
          <cell r="F8121">
            <v>19.3</v>
          </cell>
        </row>
        <row r="8122">
          <cell r="B8122">
            <v>44281.531249980319</v>
          </cell>
          <cell r="D8122">
            <v>44281.541666646983</v>
          </cell>
          <cell r="F8122">
            <v>18.899999999999999</v>
          </cell>
        </row>
        <row r="8123">
          <cell r="B8123">
            <v>44281.541666646983</v>
          </cell>
          <cell r="D8123">
            <v>44281.552083313647</v>
          </cell>
          <cell r="F8123">
            <v>18.899999999999999</v>
          </cell>
        </row>
        <row r="8124">
          <cell r="B8124">
            <v>44281.552083313647</v>
          </cell>
          <cell r="D8124">
            <v>44281.562499980311</v>
          </cell>
          <cell r="F8124">
            <v>18.2</v>
          </cell>
        </row>
        <row r="8125">
          <cell r="B8125">
            <v>44281.562499980311</v>
          </cell>
          <cell r="D8125">
            <v>44281.572916646976</v>
          </cell>
          <cell r="F8125">
            <v>17.399999999999999</v>
          </cell>
        </row>
        <row r="8126">
          <cell r="B8126">
            <v>44281.572916646976</v>
          </cell>
          <cell r="D8126">
            <v>44281.58333331364</v>
          </cell>
          <cell r="F8126">
            <v>17</v>
          </cell>
        </row>
        <row r="8127">
          <cell r="B8127">
            <v>44281.58333331364</v>
          </cell>
          <cell r="D8127">
            <v>44281.593749980304</v>
          </cell>
          <cell r="F8127">
            <v>16.399999999999999</v>
          </cell>
        </row>
        <row r="8128">
          <cell r="B8128">
            <v>44281.593749980304</v>
          </cell>
          <cell r="D8128">
            <v>44281.604166646968</v>
          </cell>
          <cell r="F8128">
            <v>16.5</v>
          </cell>
        </row>
        <row r="8129">
          <cell r="B8129">
            <v>44281.604166646968</v>
          </cell>
          <cell r="D8129">
            <v>44281.614583313632</v>
          </cell>
          <cell r="F8129">
            <v>17.2</v>
          </cell>
        </row>
        <row r="8130">
          <cell r="B8130">
            <v>44281.614583313632</v>
          </cell>
          <cell r="D8130">
            <v>44281.624999980297</v>
          </cell>
          <cell r="F8130">
            <v>17.3</v>
          </cell>
        </row>
        <row r="8131">
          <cell r="B8131">
            <v>44281.624999980297</v>
          </cell>
          <cell r="D8131">
            <v>44281.635416646961</v>
          </cell>
          <cell r="F8131">
            <v>17.100000000000001</v>
          </cell>
        </row>
        <row r="8132">
          <cell r="B8132">
            <v>44281.635416646961</v>
          </cell>
          <cell r="D8132">
            <v>44281.645833313625</v>
          </cell>
          <cell r="F8132">
            <v>16.899999999999999</v>
          </cell>
        </row>
        <row r="8133">
          <cell r="B8133">
            <v>44281.645833313625</v>
          </cell>
          <cell r="D8133">
            <v>44281.656249980289</v>
          </cell>
          <cell r="F8133">
            <v>16.3</v>
          </cell>
        </row>
        <row r="8134">
          <cell r="B8134">
            <v>44281.656249980289</v>
          </cell>
          <cell r="D8134">
            <v>44281.666666646954</v>
          </cell>
          <cell r="F8134">
            <v>17.2</v>
          </cell>
        </row>
        <row r="8135">
          <cell r="B8135">
            <v>44281.666666646954</v>
          </cell>
          <cell r="D8135">
            <v>44281.677083313618</v>
          </cell>
          <cell r="F8135">
            <v>16.899999999999999</v>
          </cell>
        </row>
        <row r="8136">
          <cell r="B8136">
            <v>44281.677083313618</v>
          </cell>
          <cell r="D8136">
            <v>44281.687499980282</v>
          </cell>
          <cell r="F8136">
            <v>16.600000000000001</v>
          </cell>
        </row>
        <row r="8137">
          <cell r="B8137">
            <v>44281.687499980282</v>
          </cell>
          <cell r="D8137">
            <v>44281.697916646946</v>
          </cell>
          <cell r="F8137">
            <v>16.399999999999999</v>
          </cell>
        </row>
        <row r="8138">
          <cell r="B8138">
            <v>44281.697916646946</v>
          </cell>
          <cell r="D8138">
            <v>44281.708333313611</v>
          </cell>
          <cell r="F8138">
            <v>16.600000000000001</v>
          </cell>
        </row>
        <row r="8139">
          <cell r="B8139">
            <v>44281.708333313611</v>
          </cell>
          <cell r="D8139">
            <v>44281.718749980275</v>
          </cell>
          <cell r="F8139">
            <v>16.5</v>
          </cell>
        </row>
        <row r="8140">
          <cell r="B8140">
            <v>44281.718749980275</v>
          </cell>
          <cell r="D8140">
            <v>44281.729166646939</v>
          </cell>
          <cell r="F8140">
            <v>16.399999999999999</v>
          </cell>
        </row>
        <row r="8141">
          <cell r="B8141">
            <v>44281.729166646939</v>
          </cell>
          <cell r="D8141">
            <v>44281.739583313603</v>
          </cell>
          <cell r="F8141">
            <v>16.7</v>
          </cell>
        </row>
        <row r="8142">
          <cell r="B8142">
            <v>44281.739583313603</v>
          </cell>
          <cell r="D8142">
            <v>44281.749999980268</v>
          </cell>
          <cell r="F8142">
            <v>16.7</v>
          </cell>
        </row>
        <row r="8143">
          <cell r="B8143">
            <v>44281.749999980268</v>
          </cell>
          <cell r="D8143">
            <v>44281.760416646932</v>
          </cell>
          <cell r="F8143">
            <v>16.899999999999999</v>
          </cell>
        </row>
        <row r="8144">
          <cell r="B8144">
            <v>44281.760416646932</v>
          </cell>
          <cell r="D8144">
            <v>44281.770833313596</v>
          </cell>
          <cell r="F8144">
            <v>17.100000000000001</v>
          </cell>
        </row>
        <row r="8145">
          <cell r="B8145">
            <v>44281.770833313596</v>
          </cell>
          <cell r="D8145">
            <v>44281.78124998026</v>
          </cell>
          <cell r="F8145">
            <v>17.399999999999999</v>
          </cell>
        </row>
        <row r="8146">
          <cell r="B8146">
            <v>44281.78124998026</v>
          </cell>
          <cell r="D8146">
            <v>44281.791666646925</v>
          </cell>
          <cell r="F8146">
            <v>17.7</v>
          </cell>
        </row>
        <row r="8147">
          <cell r="B8147">
            <v>44281.791666646925</v>
          </cell>
          <cell r="D8147">
            <v>44281.802083313589</v>
          </cell>
          <cell r="F8147">
            <v>18.100000000000001</v>
          </cell>
        </row>
        <row r="8148">
          <cell r="B8148">
            <v>44281.802083313589</v>
          </cell>
          <cell r="D8148">
            <v>44281.812499980253</v>
          </cell>
          <cell r="F8148">
            <v>18.2</v>
          </cell>
        </row>
        <row r="8149">
          <cell r="B8149">
            <v>44281.812499980253</v>
          </cell>
          <cell r="D8149">
            <v>44281.822916646917</v>
          </cell>
          <cell r="F8149">
            <v>17.600000000000001</v>
          </cell>
        </row>
        <row r="8150">
          <cell r="B8150">
            <v>44281.822916646917</v>
          </cell>
          <cell r="D8150">
            <v>44281.833333313582</v>
          </cell>
          <cell r="F8150">
            <v>17.3</v>
          </cell>
        </row>
        <row r="8151">
          <cell r="B8151">
            <v>44281.833333313582</v>
          </cell>
          <cell r="D8151">
            <v>44281.843749980246</v>
          </cell>
          <cell r="F8151">
            <v>17</v>
          </cell>
        </row>
        <row r="8152">
          <cell r="B8152">
            <v>44281.843749980246</v>
          </cell>
          <cell r="D8152">
            <v>44281.85416664691</v>
          </cell>
          <cell r="F8152">
            <v>17</v>
          </cell>
        </row>
        <row r="8153">
          <cell r="B8153">
            <v>44281.85416664691</v>
          </cell>
          <cell r="D8153">
            <v>44281.864583313574</v>
          </cell>
          <cell r="F8153">
            <v>16.8</v>
          </cell>
        </row>
        <row r="8154">
          <cell r="B8154">
            <v>44281.864583313574</v>
          </cell>
          <cell r="D8154">
            <v>44281.874999980238</v>
          </cell>
          <cell r="F8154">
            <v>16.399999999999999</v>
          </cell>
        </row>
        <row r="8155">
          <cell r="B8155">
            <v>44281.874999980238</v>
          </cell>
          <cell r="D8155">
            <v>44281.885416646903</v>
          </cell>
          <cell r="F8155">
            <v>16.100000000000001</v>
          </cell>
        </row>
        <row r="8156">
          <cell r="B8156">
            <v>44281.885416646903</v>
          </cell>
          <cell r="D8156">
            <v>44281.895833313567</v>
          </cell>
          <cell r="F8156">
            <v>15.9</v>
          </cell>
        </row>
        <row r="8157">
          <cell r="B8157">
            <v>44281.895833313567</v>
          </cell>
          <cell r="D8157">
            <v>44281.906249980231</v>
          </cell>
          <cell r="F8157">
            <v>15.5</v>
          </cell>
        </row>
        <row r="8158">
          <cell r="B8158">
            <v>44281.906249980231</v>
          </cell>
          <cell r="D8158">
            <v>44281.916666646895</v>
          </cell>
          <cell r="F8158">
            <v>15.2</v>
          </cell>
        </row>
        <row r="8159">
          <cell r="B8159">
            <v>44281.916666646895</v>
          </cell>
          <cell r="D8159">
            <v>44281.92708331356</v>
          </cell>
          <cell r="F8159">
            <v>14.9</v>
          </cell>
        </row>
        <row r="8160">
          <cell r="B8160">
            <v>44281.92708331356</v>
          </cell>
          <cell r="D8160">
            <v>44281.937499980224</v>
          </cell>
          <cell r="F8160">
            <v>14.3</v>
          </cell>
        </row>
        <row r="8161">
          <cell r="B8161">
            <v>44281.937499980224</v>
          </cell>
          <cell r="D8161">
            <v>44281.947916646888</v>
          </cell>
          <cell r="F8161">
            <v>14.1</v>
          </cell>
        </row>
        <row r="8162">
          <cell r="B8162">
            <v>44281.947916646888</v>
          </cell>
          <cell r="D8162">
            <v>44281.958333313552</v>
          </cell>
          <cell r="F8162">
            <v>13.8</v>
          </cell>
        </row>
        <row r="8163">
          <cell r="B8163">
            <v>44281.958333313552</v>
          </cell>
          <cell r="D8163">
            <v>44281.968749980217</v>
          </cell>
          <cell r="F8163">
            <v>13.6</v>
          </cell>
        </row>
        <row r="8164">
          <cell r="B8164">
            <v>44281.968749980217</v>
          </cell>
          <cell r="D8164">
            <v>44281.979166646881</v>
          </cell>
          <cell r="F8164">
            <v>13.3</v>
          </cell>
        </row>
        <row r="8165">
          <cell r="B8165">
            <v>44281.979166646881</v>
          </cell>
          <cell r="D8165">
            <v>44281.989583313545</v>
          </cell>
          <cell r="F8165">
            <v>13</v>
          </cell>
        </row>
        <row r="8166">
          <cell r="B8166">
            <v>44281.989583313545</v>
          </cell>
          <cell r="D8166">
            <v>44281.999999980209</v>
          </cell>
          <cell r="F8166">
            <v>12.5</v>
          </cell>
        </row>
        <row r="8167">
          <cell r="B8167">
            <v>44281.999999980209</v>
          </cell>
          <cell r="D8167">
            <v>44282.010416646874</v>
          </cell>
          <cell r="F8167">
            <v>12.4</v>
          </cell>
        </row>
        <row r="8168">
          <cell r="B8168">
            <v>44282.010416646874</v>
          </cell>
          <cell r="D8168">
            <v>44282.020833313538</v>
          </cell>
          <cell r="F8168">
            <v>12.3</v>
          </cell>
        </row>
        <row r="8169">
          <cell r="B8169">
            <v>44282.020833313538</v>
          </cell>
          <cell r="D8169">
            <v>44282.031249980202</v>
          </cell>
          <cell r="F8169">
            <v>11.9</v>
          </cell>
        </row>
        <row r="8170">
          <cell r="B8170">
            <v>44282.031249980202</v>
          </cell>
          <cell r="D8170">
            <v>44282.041666646866</v>
          </cell>
          <cell r="F8170">
            <v>11.6</v>
          </cell>
        </row>
        <row r="8171">
          <cell r="B8171">
            <v>44282.041666646866</v>
          </cell>
          <cell r="D8171">
            <v>44282.052083313531</v>
          </cell>
          <cell r="F8171">
            <v>11.7</v>
          </cell>
        </row>
        <row r="8172">
          <cell r="B8172">
            <v>44282.052083313531</v>
          </cell>
          <cell r="D8172">
            <v>44282.062499980195</v>
          </cell>
          <cell r="F8172">
            <v>11.4</v>
          </cell>
        </row>
        <row r="8173">
          <cell r="B8173">
            <v>44282.062499980195</v>
          </cell>
          <cell r="D8173">
            <v>44282.072916646859</v>
          </cell>
          <cell r="F8173">
            <v>11.2</v>
          </cell>
        </row>
        <row r="8174">
          <cell r="B8174">
            <v>44282.072916646859</v>
          </cell>
          <cell r="D8174">
            <v>44282.083333313523</v>
          </cell>
          <cell r="F8174">
            <v>11</v>
          </cell>
        </row>
        <row r="8175">
          <cell r="B8175">
            <v>44282.083333313523</v>
          </cell>
          <cell r="D8175">
            <v>44282.093749980188</v>
          </cell>
          <cell r="F8175">
            <v>10.9</v>
          </cell>
        </row>
        <row r="8176">
          <cell r="B8176">
            <v>44282.093749980188</v>
          </cell>
          <cell r="D8176">
            <v>44282.104166646852</v>
          </cell>
          <cell r="F8176">
            <v>10.9</v>
          </cell>
        </row>
        <row r="8177">
          <cell r="B8177">
            <v>44282.104166646852</v>
          </cell>
          <cell r="D8177">
            <v>44282.114583313516</v>
          </cell>
          <cell r="F8177">
            <v>10.7</v>
          </cell>
        </row>
        <row r="8178">
          <cell r="B8178">
            <v>44282.114583313516</v>
          </cell>
          <cell r="D8178">
            <v>44282.12499998018</v>
          </cell>
          <cell r="F8178">
            <v>10.7</v>
          </cell>
        </row>
        <row r="8179">
          <cell r="B8179">
            <v>44282.12499998018</v>
          </cell>
          <cell r="D8179">
            <v>44282.135416646845</v>
          </cell>
          <cell r="F8179">
            <v>10.7</v>
          </cell>
        </row>
        <row r="8180">
          <cell r="B8180">
            <v>44282.135416646845</v>
          </cell>
          <cell r="D8180">
            <v>44282.145833313509</v>
          </cell>
          <cell r="F8180">
            <v>10.6</v>
          </cell>
        </row>
        <row r="8181">
          <cell r="B8181">
            <v>44282.145833313509</v>
          </cell>
          <cell r="D8181">
            <v>44282.156249980173</v>
          </cell>
          <cell r="F8181">
            <v>10.5</v>
          </cell>
        </row>
        <row r="8182">
          <cell r="B8182">
            <v>44282.156249980173</v>
          </cell>
          <cell r="D8182">
            <v>44282.166666646837</v>
          </cell>
          <cell r="F8182">
            <v>10.5</v>
          </cell>
        </row>
        <row r="8183">
          <cell r="B8183">
            <v>44282.166666646837</v>
          </cell>
          <cell r="D8183">
            <v>44282.177083313501</v>
          </cell>
          <cell r="F8183">
            <v>10.7</v>
          </cell>
        </row>
        <row r="8184">
          <cell r="B8184">
            <v>44282.177083313501</v>
          </cell>
          <cell r="D8184">
            <v>44282.187499980166</v>
          </cell>
          <cell r="F8184">
            <v>10.6</v>
          </cell>
        </row>
        <row r="8185">
          <cell r="B8185">
            <v>44282.187499980166</v>
          </cell>
          <cell r="D8185">
            <v>44282.19791664683</v>
          </cell>
          <cell r="F8185">
            <v>10.7</v>
          </cell>
        </row>
        <row r="8186">
          <cell r="B8186">
            <v>44282.19791664683</v>
          </cell>
          <cell r="D8186">
            <v>44282.208333313494</v>
          </cell>
          <cell r="F8186">
            <v>10.8</v>
          </cell>
        </row>
        <row r="8187">
          <cell r="B8187">
            <v>44282.208333313494</v>
          </cell>
          <cell r="D8187">
            <v>44282.218749980158</v>
          </cell>
          <cell r="F8187">
            <v>11</v>
          </cell>
        </row>
        <row r="8188">
          <cell r="B8188">
            <v>44282.218749980158</v>
          </cell>
          <cell r="D8188">
            <v>44282.229166646823</v>
          </cell>
          <cell r="F8188">
            <v>11.2</v>
          </cell>
        </row>
        <row r="8189">
          <cell r="B8189">
            <v>44282.229166646823</v>
          </cell>
          <cell r="D8189">
            <v>44282.239583313487</v>
          </cell>
          <cell r="F8189">
            <v>11.5</v>
          </cell>
        </row>
        <row r="8190">
          <cell r="B8190">
            <v>44282.239583313487</v>
          </cell>
          <cell r="D8190">
            <v>44282.249999980151</v>
          </cell>
          <cell r="F8190">
            <v>12</v>
          </cell>
        </row>
        <row r="8191">
          <cell r="B8191">
            <v>44282.249999980151</v>
          </cell>
          <cell r="D8191">
            <v>44282.260416646815</v>
          </cell>
          <cell r="F8191">
            <v>12</v>
          </cell>
        </row>
        <row r="8192">
          <cell r="B8192">
            <v>44282.260416646815</v>
          </cell>
          <cell r="D8192">
            <v>44282.27083331348</v>
          </cell>
          <cell r="F8192">
            <v>11.7</v>
          </cell>
        </row>
        <row r="8193">
          <cell r="B8193">
            <v>44282.27083331348</v>
          </cell>
          <cell r="D8193">
            <v>44282.281249980144</v>
          </cell>
          <cell r="F8193">
            <v>11.8</v>
          </cell>
        </row>
        <row r="8194">
          <cell r="B8194">
            <v>44282.281249980144</v>
          </cell>
          <cell r="D8194">
            <v>44282.291666646808</v>
          </cell>
          <cell r="F8194">
            <v>11.8</v>
          </cell>
        </row>
        <row r="8195">
          <cell r="B8195">
            <v>44282.291666646808</v>
          </cell>
          <cell r="D8195">
            <v>44282.302083313472</v>
          </cell>
          <cell r="F8195">
            <v>12.2</v>
          </cell>
        </row>
        <row r="8196">
          <cell r="B8196">
            <v>44282.302083313472</v>
          </cell>
          <cell r="D8196">
            <v>44282.312499980137</v>
          </cell>
          <cell r="F8196">
            <v>12.6</v>
          </cell>
        </row>
        <row r="8197">
          <cell r="B8197">
            <v>44282.312499980137</v>
          </cell>
          <cell r="D8197">
            <v>44282.322916646801</v>
          </cell>
          <cell r="F8197">
            <v>13.1</v>
          </cell>
        </row>
        <row r="8198">
          <cell r="B8198">
            <v>44282.322916646801</v>
          </cell>
          <cell r="D8198">
            <v>44282.333333313465</v>
          </cell>
          <cell r="F8198">
            <v>13.7</v>
          </cell>
        </row>
        <row r="8199">
          <cell r="B8199">
            <v>44282.333333313465</v>
          </cell>
          <cell r="D8199">
            <v>44282.343749980129</v>
          </cell>
          <cell r="F8199">
            <v>13.9</v>
          </cell>
        </row>
        <row r="8200">
          <cell r="B8200">
            <v>44282.343749980129</v>
          </cell>
          <cell r="D8200">
            <v>44282.354166646794</v>
          </cell>
          <cell r="F8200">
            <v>14</v>
          </cell>
        </row>
        <row r="8201">
          <cell r="B8201">
            <v>44282.354166646794</v>
          </cell>
          <cell r="D8201">
            <v>44282.364583313458</v>
          </cell>
          <cell r="F8201">
            <v>14</v>
          </cell>
        </row>
        <row r="8202">
          <cell r="B8202">
            <v>44282.364583313458</v>
          </cell>
          <cell r="D8202">
            <v>44282.374999980122</v>
          </cell>
          <cell r="F8202">
            <v>14</v>
          </cell>
        </row>
        <row r="8203">
          <cell r="B8203">
            <v>44282.374999980122</v>
          </cell>
          <cell r="D8203">
            <v>44282.385416646786</v>
          </cell>
          <cell r="F8203">
            <v>15</v>
          </cell>
        </row>
        <row r="8204">
          <cell r="B8204">
            <v>44282.385416646786</v>
          </cell>
          <cell r="D8204">
            <v>44282.395833313451</v>
          </cell>
          <cell r="F8204">
            <v>15.4</v>
          </cell>
        </row>
        <row r="8205">
          <cell r="B8205">
            <v>44282.395833313451</v>
          </cell>
          <cell r="D8205">
            <v>44282.406249980115</v>
          </cell>
          <cell r="F8205">
            <v>14.8</v>
          </cell>
        </row>
        <row r="8206">
          <cell r="B8206">
            <v>44282.406249980115</v>
          </cell>
          <cell r="D8206">
            <v>44282.416666646779</v>
          </cell>
          <cell r="F8206">
            <v>15.3</v>
          </cell>
        </row>
        <row r="8207">
          <cell r="B8207">
            <v>44282.416666646779</v>
          </cell>
          <cell r="D8207">
            <v>44282.427083313443</v>
          </cell>
          <cell r="F8207">
            <v>15.8</v>
          </cell>
        </row>
        <row r="8208">
          <cell r="B8208">
            <v>44282.427083313443</v>
          </cell>
          <cell r="D8208">
            <v>44282.437499980108</v>
          </cell>
          <cell r="F8208">
            <v>16.100000000000001</v>
          </cell>
        </row>
        <row r="8209">
          <cell r="B8209">
            <v>44282.437499980108</v>
          </cell>
          <cell r="D8209">
            <v>44282.447916646772</v>
          </cell>
          <cell r="F8209">
            <v>15.8</v>
          </cell>
        </row>
        <row r="8210">
          <cell r="B8210">
            <v>44282.447916646772</v>
          </cell>
          <cell r="D8210">
            <v>44282.458333313436</v>
          </cell>
          <cell r="F8210">
            <v>15.8</v>
          </cell>
        </row>
        <row r="8211">
          <cell r="B8211">
            <v>44282.458333313436</v>
          </cell>
          <cell r="D8211">
            <v>44282.4687499801</v>
          </cell>
          <cell r="F8211">
            <v>15.9</v>
          </cell>
        </row>
        <row r="8212">
          <cell r="B8212">
            <v>44282.4687499801</v>
          </cell>
          <cell r="D8212">
            <v>44282.479166646764</v>
          </cell>
          <cell r="F8212">
            <v>16</v>
          </cell>
        </row>
        <row r="8213">
          <cell r="B8213">
            <v>44282.479166646764</v>
          </cell>
          <cell r="D8213">
            <v>44282.489583313429</v>
          </cell>
          <cell r="F8213">
            <v>16.3</v>
          </cell>
        </row>
        <row r="8214">
          <cell r="B8214">
            <v>44282.489583313429</v>
          </cell>
          <cell r="D8214">
            <v>44282.499999980093</v>
          </cell>
          <cell r="F8214">
            <v>16.600000000000001</v>
          </cell>
        </row>
        <row r="8215">
          <cell r="B8215">
            <v>44282.499999980093</v>
          </cell>
          <cell r="D8215">
            <v>44282.510416646757</v>
          </cell>
          <cell r="F8215">
            <v>15.8</v>
          </cell>
        </row>
        <row r="8216">
          <cell r="B8216">
            <v>44282.510416646757</v>
          </cell>
          <cell r="D8216">
            <v>44282.520833313421</v>
          </cell>
          <cell r="F8216">
            <v>15.4</v>
          </cell>
        </row>
        <row r="8217">
          <cell r="B8217">
            <v>44282.520833313421</v>
          </cell>
          <cell r="D8217">
            <v>44282.531249980086</v>
          </cell>
          <cell r="F8217">
            <v>16</v>
          </cell>
        </row>
        <row r="8218">
          <cell r="B8218">
            <v>44282.531249980086</v>
          </cell>
          <cell r="D8218">
            <v>44282.54166664675</v>
          </cell>
          <cell r="F8218">
            <v>15.7</v>
          </cell>
        </row>
        <row r="8219">
          <cell r="B8219">
            <v>44282.54166664675</v>
          </cell>
          <cell r="D8219">
            <v>44282.552083313414</v>
          </cell>
          <cell r="F8219">
            <v>15.4</v>
          </cell>
        </row>
        <row r="8220">
          <cell r="B8220">
            <v>44282.552083313414</v>
          </cell>
          <cell r="D8220">
            <v>44282.562499980078</v>
          </cell>
          <cell r="F8220">
            <v>15.4</v>
          </cell>
        </row>
        <row r="8221">
          <cell r="B8221">
            <v>44282.562499980078</v>
          </cell>
          <cell r="D8221">
            <v>44282.572916646743</v>
          </cell>
          <cell r="F8221">
            <v>15.5</v>
          </cell>
        </row>
        <row r="8222">
          <cell r="B8222">
            <v>44282.572916646743</v>
          </cell>
          <cell r="D8222">
            <v>44282.583333313407</v>
          </cell>
          <cell r="F8222">
            <v>14.8</v>
          </cell>
        </row>
        <row r="8223">
          <cell r="B8223">
            <v>44282.583333313407</v>
          </cell>
          <cell r="D8223">
            <v>44282.593749980071</v>
          </cell>
          <cell r="F8223">
            <v>14</v>
          </cell>
        </row>
        <row r="8224">
          <cell r="B8224">
            <v>44282.593749980071</v>
          </cell>
          <cell r="D8224">
            <v>44282.604166646735</v>
          </cell>
          <cell r="F8224">
            <v>14.3</v>
          </cell>
        </row>
        <row r="8225">
          <cell r="B8225">
            <v>44282.604166646735</v>
          </cell>
          <cell r="D8225">
            <v>44282.6145833134</v>
          </cell>
          <cell r="F8225">
            <v>14.1</v>
          </cell>
        </row>
        <row r="8226">
          <cell r="B8226">
            <v>44282.6145833134</v>
          </cell>
          <cell r="D8226">
            <v>44282.624999980064</v>
          </cell>
          <cell r="F8226">
            <v>14.2</v>
          </cell>
        </row>
        <row r="8227">
          <cell r="B8227">
            <v>44282.624999980064</v>
          </cell>
          <cell r="D8227">
            <v>44282.635416646728</v>
          </cell>
          <cell r="F8227">
            <v>14.5</v>
          </cell>
        </row>
        <row r="8228">
          <cell r="B8228">
            <v>44282.635416646728</v>
          </cell>
          <cell r="D8228">
            <v>44282.645833313392</v>
          </cell>
          <cell r="F8228">
            <v>14.8</v>
          </cell>
        </row>
        <row r="8229">
          <cell r="B8229">
            <v>44282.645833313392</v>
          </cell>
          <cell r="D8229">
            <v>44282.656249980057</v>
          </cell>
          <cell r="F8229">
            <v>14.9</v>
          </cell>
        </row>
        <row r="8230">
          <cell r="B8230">
            <v>44282.656249980057</v>
          </cell>
          <cell r="D8230">
            <v>44282.666666646721</v>
          </cell>
          <cell r="F8230">
            <v>14.8</v>
          </cell>
        </row>
        <row r="8231">
          <cell r="B8231">
            <v>44282.666666646721</v>
          </cell>
          <cell r="D8231">
            <v>44282.677083313385</v>
          </cell>
          <cell r="F8231">
            <v>14.6</v>
          </cell>
        </row>
        <row r="8232">
          <cell r="B8232">
            <v>44282.677083313385</v>
          </cell>
          <cell r="D8232">
            <v>44282.687499980049</v>
          </cell>
          <cell r="F8232">
            <v>14.2</v>
          </cell>
        </row>
        <row r="8233">
          <cell r="B8233">
            <v>44282.687499980049</v>
          </cell>
          <cell r="D8233">
            <v>44282.697916646714</v>
          </cell>
          <cell r="F8233">
            <v>13.9</v>
          </cell>
        </row>
        <row r="8234">
          <cell r="B8234">
            <v>44282.697916646714</v>
          </cell>
          <cell r="D8234">
            <v>44282.708333313378</v>
          </cell>
          <cell r="F8234">
            <v>13.8</v>
          </cell>
        </row>
        <row r="8235">
          <cell r="B8235">
            <v>44282.708333313378</v>
          </cell>
          <cell r="D8235">
            <v>44282.718749980042</v>
          </cell>
          <cell r="F8235">
            <v>14.2</v>
          </cell>
        </row>
        <row r="8236">
          <cell r="B8236">
            <v>44282.718749980042</v>
          </cell>
          <cell r="D8236">
            <v>44282.729166646706</v>
          </cell>
          <cell r="F8236">
            <v>14.6</v>
          </cell>
        </row>
        <row r="8237">
          <cell r="B8237">
            <v>44282.729166646706</v>
          </cell>
          <cell r="D8237">
            <v>44282.739583313371</v>
          </cell>
          <cell r="F8237">
            <v>14.8</v>
          </cell>
        </row>
        <row r="8238">
          <cell r="B8238">
            <v>44282.739583313371</v>
          </cell>
          <cell r="D8238">
            <v>44282.749999980035</v>
          </cell>
          <cell r="F8238">
            <v>14.6</v>
          </cell>
        </row>
        <row r="8239">
          <cell r="B8239">
            <v>44282.749999980035</v>
          </cell>
          <cell r="D8239">
            <v>44282.760416646699</v>
          </cell>
          <cell r="F8239">
            <v>14.8</v>
          </cell>
        </row>
        <row r="8240">
          <cell r="B8240">
            <v>44282.760416646699</v>
          </cell>
          <cell r="D8240">
            <v>44282.770833313363</v>
          </cell>
          <cell r="F8240">
            <v>14.9</v>
          </cell>
        </row>
        <row r="8241">
          <cell r="B8241">
            <v>44282.770833313363</v>
          </cell>
          <cell r="D8241">
            <v>44282.781249980027</v>
          </cell>
          <cell r="F8241">
            <v>15.2</v>
          </cell>
        </row>
        <row r="8242">
          <cell r="B8242">
            <v>44282.781249980027</v>
          </cell>
          <cell r="D8242">
            <v>44282.791666646692</v>
          </cell>
          <cell r="F8242">
            <v>15.2</v>
          </cell>
        </row>
        <row r="8243">
          <cell r="B8243">
            <v>44282.791666646692</v>
          </cell>
          <cell r="D8243">
            <v>44282.802083313356</v>
          </cell>
          <cell r="F8243">
            <v>15.5</v>
          </cell>
        </row>
        <row r="8244">
          <cell r="B8244">
            <v>44282.802083313356</v>
          </cell>
          <cell r="D8244">
            <v>44282.81249998002</v>
          </cell>
          <cell r="F8244">
            <v>15.9</v>
          </cell>
        </row>
        <row r="8245">
          <cell r="B8245">
            <v>44282.81249998002</v>
          </cell>
          <cell r="D8245">
            <v>44282.822916646684</v>
          </cell>
          <cell r="F8245">
            <v>15.9</v>
          </cell>
        </row>
        <row r="8246">
          <cell r="B8246">
            <v>44282.822916646684</v>
          </cell>
          <cell r="D8246">
            <v>44282.833333313349</v>
          </cell>
          <cell r="F8246">
            <v>15.7</v>
          </cell>
        </row>
        <row r="8247">
          <cell r="B8247">
            <v>44282.833333313349</v>
          </cell>
          <cell r="D8247">
            <v>44282.843749980013</v>
          </cell>
          <cell r="F8247">
            <v>15.5</v>
          </cell>
        </row>
        <row r="8248">
          <cell r="B8248">
            <v>44282.843749980013</v>
          </cell>
          <cell r="D8248">
            <v>44282.854166646677</v>
          </cell>
          <cell r="F8248">
            <v>15.4</v>
          </cell>
        </row>
        <row r="8249">
          <cell r="B8249">
            <v>44282.854166646677</v>
          </cell>
          <cell r="D8249">
            <v>44282.864583313341</v>
          </cell>
          <cell r="F8249">
            <v>15.1</v>
          </cell>
        </row>
        <row r="8250">
          <cell r="B8250">
            <v>44282.864583313341</v>
          </cell>
          <cell r="D8250">
            <v>44282.874999980006</v>
          </cell>
          <cell r="F8250">
            <v>14.7</v>
          </cell>
        </row>
        <row r="8251">
          <cell r="B8251">
            <v>44282.874999980006</v>
          </cell>
          <cell r="D8251">
            <v>44282.88541664667</v>
          </cell>
          <cell r="F8251">
            <v>14.8</v>
          </cell>
        </row>
        <row r="8252">
          <cell r="B8252">
            <v>44282.88541664667</v>
          </cell>
          <cell r="D8252">
            <v>44282.895833313334</v>
          </cell>
          <cell r="F8252">
            <v>14.5</v>
          </cell>
        </row>
        <row r="8253">
          <cell r="B8253">
            <v>44282.895833313334</v>
          </cell>
          <cell r="D8253">
            <v>44282.906249979998</v>
          </cell>
          <cell r="F8253">
            <v>14.2</v>
          </cell>
        </row>
        <row r="8254">
          <cell r="B8254">
            <v>44282.906249979998</v>
          </cell>
          <cell r="D8254">
            <v>44282.916666646663</v>
          </cell>
          <cell r="F8254">
            <v>14.1</v>
          </cell>
        </row>
        <row r="8255">
          <cell r="B8255">
            <v>44282.916666646663</v>
          </cell>
          <cell r="D8255">
            <v>44282.927083313327</v>
          </cell>
          <cell r="F8255">
            <v>13.4</v>
          </cell>
        </row>
        <row r="8256">
          <cell r="B8256">
            <v>44282.927083313327</v>
          </cell>
          <cell r="D8256">
            <v>44282.937499979991</v>
          </cell>
          <cell r="F8256">
            <v>13</v>
          </cell>
        </row>
        <row r="8257">
          <cell r="B8257">
            <v>44282.937499979991</v>
          </cell>
          <cell r="D8257">
            <v>44282.947916646655</v>
          </cell>
          <cell r="F8257">
            <v>12.8</v>
          </cell>
        </row>
        <row r="8258">
          <cell r="B8258">
            <v>44282.947916646655</v>
          </cell>
          <cell r="D8258">
            <v>44282.95833331332</v>
          </cell>
          <cell r="F8258">
            <v>12.5</v>
          </cell>
        </row>
        <row r="8259">
          <cell r="B8259">
            <v>44282.95833331332</v>
          </cell>
          <cell r="D8259">
            <v>44282.968749979984</v>
          </cell>
          <cell r="F8259">
            <v>12.4</v>
          </cell>
        </row>
        <row r="8260">
          <cell r="B8260">
            <v>44282.968749979984</v>
          </cell>
          <cell r="D8260">
            <v>44282.979166646648</v>
          </cell>
          <cell r="F8260">
            <v>12.2</v>
          </cell>
        </row>
        <row r="8261">
          <cell r="B8261">
            <v>44282.979166646648</v>
          </cell>
          <cell r="D8261">
            <v>44282.989583313312</v>
          </cell>
          <cell r="F8261">
            <v>11.9</v>
          </cell>
        </row>
        <row r="8262">
          <cell r="B8262">
            <v>44282.989583313312</v>
          </cell>
          <cell r="D8262">
            <v>44282.999999979977</v>
          </cell>
          <cell r="F8262">
            <v>11.6</v>
          </cell>
        </row>
        <row r="8263">
          <cell r="B8263">
            <v>44282.999999979977</v>
          </cell>
          <cell r="D8263">
            <v>44283.010416646641</v>
          </cell>
          <cell r="F8263">
            <v>11.4</v>
          </cell>
        </row>
        <row r="8264">
          <cell r="B8264">
            <v>44283.010416646641</v>
          </cell>
          <cell r="D8264">
            <v>44283.020833313305</v>
          </cell>
          <cell r="F8264">
            <v>11.1</v>
          </cell>
        </row>
        <row r="8265">
          <cell r="B8265">
            <v>44283.020833313305</v>
          </cell>
          <cell r="D8265">
            <v>44283.031249979969</v>
          </cell>
          <cell r="F8265">
            <v>10.8</v>
          </cell>
        </row>
        <row r="8266">
          <cell r="B8266">
            <v>44283.031249979969</v>
          </cell>
          <cell r="D8266">
            <v>44283.041666646634</v>
          </cell>
          <cell r="F8266">
            <v>10.6</v>
          </cell>
        </row>
        <row r="8267">
          <cell r="B8267">
            <v>44283.041666646634</v>
          </cell>
          <cell r="D8267">
            <v>44283.052083313298</v>
          </cell>
          <cell r="F8267">
            <v>10.6</v>
          </cell>
        </row>
        <row r="8268">
          <cell r="B8268">
            <v>44283.052083313298</v>
          </cell>
          <cell r="D8268">
            <v>44283.062499979962</v>
          </cell>
          <cell r="F8268">
            <v>10.5</v>
          </cell>
        </row>
        <row r="8269">
          <cell r="B8269">
            <v>44283.062499979962</v>
          </cell>
          <cell r="D8269">
            <v>44283.072916646626</v>
          </cell>
          <cell r="F8269">
            <v>10.199999999999999</v>
          </cell>
        </row>
        <row r="8270">
          <cell r="B8270">
            <v>44283.072916646626</v>
          </cell>
          <cell r="D8270">
            <v>44283.08333331329</v>
          </cell>
          <cell r="F8270">
            <v>10.1</v>
          </cell>
        </row>
        <row r="8271">
          <cell r="B8271">
            <v>44283.124999979955</v>
          </cell>
          <cell r="D8271">
            <v>44283.135416646619</v>
          </cell>
          <cell r="F8271">
            <v>10.1</v>
          </cell>
        </row>
        <row r="8272">
          <cell r="B8272">
            <v>44283.135416646619</v>
          </cell>
          <cell r="D8272">
            <v>44283.145833313283</v>
          </cell>
          <cell r="F8272">
            <v>9.6999999999999993</v>
          </cell>
        </row>
        <row r="8273">
          <cell r="B8273">
            <v>44283.145833313283</v>
          </cell>
          <cell r="D8273">
            <v>44283.156249979947</v>
          </cell>
          <cell r="F8273">
            <v>9.8000000000000007</v>
          </cell>
        </row>
        <row r="8274">
          <cell r="B8274">
            <v>44283.156249979947</v>
          </cell>
          <cell r="D8274">
            <v>44283.166666646612</v>
          </cell>
          <cell r="F8274">
            <v>9.6</v>
          </cell>
        </row>
        <row r="8275">
          <cell r="B8275">
            <v>44283.166666646612</v>
          </cell>
          <cell r="D8275">
            <v>44283.177083313276</v>
          </cell>
          <cell r="F8275">
            <v>9.6999999999999993</v>
          </cell>
        </row>
        <row r="8276">
          <cell r="B8276">
            <v>44283.177083313276</v>
          </cell>
          <cell r="D8276">
            <v>44283.18749997994</v>
          </cell>
          <cell r="F8276">
            <v>9.6999999999999993</v>
          </cell>
        </row>
        <row r="8277">
          <cell r="B8277">
            <v>44283.18749997994</v>
          </cell>
          <cell r="D8277">
            <v>44283.197916646604</v>
          </cell>
          <cell r="F8277">
            <v>9.6999999999999993</v>
          </cell>
        </row>
        <row r="8278">
          <cell r="B8278">
            <v>44283.197916646604</v>
          </cell>
          <cell r="D8278">
            <v>44283.208333313269</v>
          </cell>
          <cell r="F8278">
            <v>9.6999999999999993</v>
          </cell>
        </row>
        <row r="8279">
          <cell r="B8279">
            <v>44283.208333313269</v>
          </cell>
          <cell r="D8279">
            <v>44283.218749979933</v>
          </cell>
          <cell r="F8279">
            <v>9.9</v>
          </cell>
        </row>
        <row r="8280">
          <cell r="B8280">
            <v>44283.218749979933</v>
          </cell>
          <cell r="D8280">
            <v>44283.229166646597</v>
          </cell>
          <cell r="F8280">
            <v>9.6</v>
          </cell>
        </row>
        <row r="8281">
          <cell r="B8281">
            <v>44283.229166646597</v>
          </cell>
          <cell r="D8281">
            <v>44283.239583313261</v>
          </cell>
          <cell r="F8281">
            <v>9.8000000000000007</v>
          </cell>
        </row>
        <row r="8282">
          <cell r="B8282">
            <v>44283.239583313261</v>
          </cell>
          <cell r="D8282">
            <v>44283.249999979926</v>
          </cell>
          <cell r="F8282">
            <v>9.8000000000000007</v>
          </cell>
        </row>
        <row r="8283">
          <cell r="B8283">
            <v>44283.249999979926</v>
          </cell>
          <cell r="D8283">
            <v>44283.26041664659</v>
          </cell>
          <cell r="F8283">
            <v>10</v>
          </cell>
        </row>
        <row r="8284">
          <cell r="B8284">
            <v>44283.26041664659</v>
          </cell>
          <cell r="D8284">
            <v>44283.270833313254</v>
          </cell>
          <cell r="F8284">
            <v>9.8000000000000007</v>
          </cell>
        </row>
        <row r="8285">
          <cell r="B8285">
            <v>44283.270833313254</v>
          </cell>
          <cell r="D8285">
            <v>44283.281249979918</v>
          </cell>
          <cell r="F8285">
            <v>10</v>
          </cell>
        </row>
        <row r="8286">
          <cell r="B8286">
            <v>44283.281249979918</v>
          </cell>
          <cell r="D8286">
            <v>44283.291666646583</v>
          </cell>
          <cell r="F8286">
            <v>10</v>
          </cell>
        </row>
        <row r="8287">
          <cell r="B8287">
            <v>44283.291666646583</v>
          </cell>
          <cell r="D8287">
            <v>44283.302083313247</v>
          </cell>
          <cell r="F8287">
            <v>10.1</v>
          </cell>
        </row>
        <row r="8288">
          <cell r="B8288">
            <v>44283.302083313247</v>
          </cell>
          <cell r="D8288">
            <v>44283.312499979911</v>
          </cell>
          <cell r="F8288">
            <v>10.1</v>
          </cell>
        </row>
        <row r="8289">
          <cell r="B8289">
            <v>44283.312499979911</v>
          </cell>
          <cell r="D8289">
            <v>44283.322916646575</v>
          </cell>
          <cell r="F8289">
            <v>10.199999999999999</v>
          </cell>
        </row>
        <row r="8290">
          <cell r="B8290">
            <v>44283.322916646575</v>
          </cell>
          <cell r="D8290">
            <v>44283.33333331324</v>
          </cell>
          <cell r="F8290">
            <v>10.6</v>
          </cell>
        </row>
        <row r="8291">
          <cell r="B8291">
            <v>44283.33333331324</v>
          </cell>
          <cell r="D8291">
            <v>44283.343749979904</v>
          </cell>
          <cell r="F8291">
            <v>10.7</v>
          </cell>
        </row>
        <row r="8292">
          <cell r="B8292">
            <v>44283.343749979904</v>
          </cell>
          <cell r="D8292">
            <v>44283.354166646568</v>
          </cell>
          <cell r="F8292">
            <v>11</v>
          </cell>
        </row>
        <row r="8293">
          <cell r="B8293">
            <v>44283.354166646568</v>
          </cell>
          <cell r="D8293">
            <v>44283.364583313232</v>
          </cell>
          <cell r="F8293">
            <v>11.1</v>
          </cell>
        </row>
        <row r="8294">
          <cell r="B8294">
            <v>44283.364583313232</v>
          </cell>
          <cell r="D8294">
            <v>44283.374999979897</v>
          </cell>
          <cell r="F8294">
            <v>11.5</v>
          </cell>
        </row>
        <row r="8295">
          <cell r="B8295">
            <v>44283.374999979897</v>
          </cell>
          <cell r="D8295">
            <v>44283.385416646561</v>
          </cell>
          <cell r="F8295">
            <v>12</v>
          </cell>
        </row>
        <row r="8296">
          <cell r="B8296">
            <v>44283.385416646561</v>
          </cell>
          <cell r="D8296">
            <v>44283.395833313225</v>
          </cell>
          <cell r="F8296">
            <v>12.3</v>
          </cell>
        </row>
        <row r="8297">
          <cell r="B8297">
            <v>44283.395833313225</v>
          </cell>
          <cell r="D8297">
            <v>44283.406249979889</v>
          </cell>
          <cell r="F8297">
            <v>12.5</v>
          </cell>
        </row>
        <row r="8298">
          <cell r="B8298">
            <v>44283.406249979889</v>
          </cell>
          <cell r="D8298">
            <v>44283.416666646553</v>
          </cell>
          <cell r="F8298">
            <v>12.6</v>
          </cell>
        </row>
        <row r="8299">
          <cell r="B8299">
            <v>44283.416666646553</v>
          </cell>
          <cell r="D8299">
            <v>44283.427083313218</v>
          </cell>
          <cell r="F8299">
            <v>12.7</v>
          </cell>
        </row>
        <row r="8300">
          <cell r="B8300">
            <v>44283.427083313218</v>
          </cell>
          <cell r="D8300">
            <v>44283.437499979882</v>
          </cell>
          <cell r="F8300">
            <v>12.7</v>
          </cell>
        </row>
        <row r="8301">
          <cell r="B8301">
            <v>44283.437499979882</v>
          </cell>
          <cell r="D8301">
            <v>44283.447916646546</v>
          </cell>
          <cell r="F8301">
            <v>13.1</v>
          </cell>
        </row>
        <row r="8302">
          <cell r="B8302">
            <v>44283.447916646546</v>
          </cell>
          <cell r="D8302">
            <v>44283.45833331321</v>
          </cell>
          <cell r="F8302">
            <v>13.3</v>
          </cell>
        </row>
        <row r="8303">
          <cell r="B8303">
            <v>44283.45833331321</v>
          </cell>
          <cell r="D8303">
            <v>44283.468749979875</v>
          </cell>
          <cell r="F8303">
            <v>13.4</v>
          </cell>
        </row>
        <row r="8304">
          <cell r="B8304">
            <v>44283.468749979875</v>
          </cell>
          <cell r="D8304">
            <v>44283.479166646539</v>
          </cell>
          <cell r="F8304">
            <v>13.5</v>
          </cell>
        </row>
        <row r="8305">
          <cell r="B8305">
            <v>44283.479166646539</v>
          </cell>
          <cell r="D8305">
            <v>44283.489583313203</v>
          </cell>
          <cell r="F8305">
            <v>13</v>
          </cell>
        </row>
        <row r="8306">
          <cell r="B8306">
            <v>44283.489583313203</v>
          </cell>
          <cell r="D8306">
            <v>44283.499999979867</v>
          </cell>
          <cell r="F8306">
            <v>13.2</v>
          </cell>
        </row>
        <row r="8307">
          <cell r="B8307">
            <v>44283.499999979867</v>
          </cell>
          <cell r="D8307">
            <v>44283.510416646532</v>
          </cell>
          <cell r="F8307">
            <v>13.7</v>
          </cell>
        </row>
        <row r="8308">
          <cell r="B8308">
            <v>44283.510416646532</v>
          </cell>
          <cell r="D8308">
            <v>44283.520833313196</v>
          </cell>
          <cell r="F8308">
            <v>13.8</v>
          </cell>
        </row>
        <row r="8309">
          <cell r="B8309">
            <v>44283.520833313196</v>
          </cell>
          <cell r="D8309">
            <v>44283.53124997986</v>
          </cell>
          <cell r="F8309">
            <v>13.9</v>
          </cell>
        </row>
        <row r="8310">
          <cell r="B8310">
            <v>44283.53124997986</v>
          </cell>
          <cell r="D8310">
            <v>44283.541666646524</v>
          </cell>
          <cell r="F8310">
            <v>13.7</v>
          </cell>
        </row>
        <row r="8311">
          <cell r="B8311">
            <v>44283.541666646524</v>
          </cell>
          <cell r="D8311">
            <v>44283.552083313189</v>
          </cell>
          <cell r="F8311">
            <v>13.3</v>
          </cell>
        </row>
        <row r="8312">
          <cell r="B8312">
            <v>44283.552083313189</v>
          </cell>
          <cell r="D8312">
            <v>44283.562499979853</v>
          </cell>
          <cell r="F8312">
            <v>13.1</v>
          </cell>
        </row>
        <row r="8313">
          <cell r="B8313">
            <v>44283.562499979853</v>
          </cell>
          <cell r="D8313">
            <v>44283.572916646517</v>
          </cell>
          <cell r="F8313">
            <v>12.9</v>
          </cell>
        </row>
        <row r="8314">
          <cell r="B8314">
            <v>44283.572916646517</v>
          </cell>
          <cell r="D8314">
            <v>44283.583333313181</v>
          </cell>
          <cell r="F8314">
            <v>13</v>
          </cell>
        </row>
        <row r="8315">
          <cell r="B8315">
            <v>44283.583333313181</v>
          </cell>
          <cell r="D8315">
            <v>44283.593749979846</v>
          </cell>
          <cell r="F8315">
            <v>12.8</v>
          </cell>
        </row>
        <row r="8316">
          <cell r="B8316">
            <v>44283.593749979846</v>
          </cell>
          <cell r="D8316">
            <v>44283.60416664651</v>
          </cell>
          <cell r="F8316">
            <v>12.7</v>
          </cell>
        </row>
        <row r="8317">
          <cell r="B8317">
            <v>44283.60416664651</v>
          </cell>
          <cell r="D8317">
            <v>44283.614583313174</v>
          </cell>
          <cell r="F8317">
            <v>12.8</v>
          </cell>
        </row>
        <row r="8318">
          <cell r="B8318">
            <v>44283.614583313174</v>
          </cell>
          <cell r="D8318">
            <v>44283.624999979838</v>
          </cell>
          <cell r="F8318">
            <v>12.2</v>
          </cell>
        </row>
        <row r="8319">
          <cell r="B8319">
            <v>44283.624999979838</v>
          </cell>
          <cell r="D8319">
            <v>44283.635416646503</v>
          </cell>
          <cell r="F8319">
            <v>12</v>
          </cell>
        </row>
        <row r="8320">
          <cell r="B8320">
            <v>44283.635416646503</v>
          </cell>
          <cell r="D8320">
            <v>44283.645833313167</v>
          </cell>
          <cell r="F8320">
            <v>12.3</v>
          </cell>
        </row>
        <row r="8321">
          <cell r="B8321">
            <v>44283.645833313167</v>
          </cell>
          <cell r="D8321">
            <v>44283.656249979831</v>
          </cell>
          <cell r="F8321">
            <v>12.2</v>
          </cell>
        </row>
        <row r="8322">
          <cell r="B8322">
            <v>44283.656249979831</v>
          </cell>
          <cell r="D8322">
            <v>44283.666666646495</v>
          </cell>
          <cell r="F8322">
            <v>12</v>
          </cell>
        </row>
        <row r="8323">
          <cell r="B8323">
            <v>44283.666666646495</v>
          </cell>
          <cell r="D8323">
            <v>44283.67708331316</v>
          </cell>
          <cell r="F8323">
            <v>12.1</v>
          </cell>
        </row>
        <row r="8324">
          <cell r="B8324">
            <v>44283.67708331316</v>
          </cell>
          <cell r="D8324">
            <v>44283.687499979824</v>
          </cell>
          <cell r="F8324">
            <v>12.1</v>
          </cell>
        </row>
        <row r="8325">
          <cell r="B8325">
            <v>44283.687499979824</v>
          </cell>
          <cell r="D8325">
            <v>44283.697916646488</v>
          </cell>
          <cell r="F8325">
            <v>12.3</v>
          </cell>
        </row>
        <row r="8326">
          <cell r="B8326">
            <v>44283.697916646488</v>
          </cell>
          <cell r="D8326">
            <v>44283.708333313152</v>
          </cell>
          <cell r="F8326">
            <v>12.4</v>
          </cell>
        </row>
        <row r="8327">
          <cell r="B8327">
            <v>44283.708333313152</v>
          </cell>
          <cell r="D8327">
            <v>44283.718749979816</v>
          </cell>
          <cell r="F8327">
            <v>12.5</v>
          </cell>
        </row>
        <row r="8328">
          <cell r="B8328">
            <v>44283.718749979816</v>
          </cell>
          <cell r="D8328">
            <v>44283.729166646481</v>
          </cell>
          <cell r="F8328">
            <v>12.5</v>
          </cell>
        </row>
        <row r="8329">
          <cell r="B8329">
            <v>44283.729166646481</v>
          </cell>
          <cell r="D8329">
            <v>44283.739583313145</v>
          </cell>
          <cell r="F8329">
            <v>12.6</v>
          </cell>
        </row>
        <row r="8330">
          <cell r="B8330">
            <v>44283.739583313145</v>
          </cell>
          <cell r="D8330">
            <v>44283.749999979809</v>
          </cell>
          <cell r="F8330">
            <v>12.8</v>
          </cell>
        </row>
        <row r="8331">
          <cell r="B8331">
            <v>44283.749999979809</v>
          </cell>
          <cell r="D8331">
            <v>44283.760416646473</v>
          </cell>
          <cell r="F8331">
            <v>12.9</v>
          </cell>
        </row>
        <row r="8332">
          <cell r="B8332">
            <v>44283.760416646473</v>
          </cell>
          <cell r="D8332">
            <v>44283.770833313138</v>
          </cell>
          <cell r="F8332">
            <v>13.2</v>
          </cell>
        </row>
        <row r="8333">
          <cell r="B8333">
            <v>44283.770833313138</v>
          </cell>
          <cell r="D8333">
            <v>44283.781249979802</v>
          </cell>
          <cell r="F8333">
            <v>13.5</v>
          </cell>
        </row>
        <row r="8334">
          <cell r="B8334">
            <v>44283.781249979802</v>
          </cell>
          <cell r="D8334">
            <v>44283.791666646466</v>
          </cell>
          <cell r="F8334">
            <v>14</v>
          </cell>
        </row>
        <row r="8335">
          <cell r="B8335">
            <v>44283.791666646466</v>
          </cell>
          <cell r="D8335">
            <v>44283.80208331313</v>
          </cell>
          <cell r="F8335">
            <v>13.6</v>
          </cell>
        </row>
        <row r="8336">
          <cell r="B8336">
            <v>44283.80208331313</v>
          </cell>
          <cell r="D8336">
            <v>44283.812499979795</v>
          </cell>
          <cell r="F8336">
            <v>13.9</v>
          </cell>
        </row>
        <row r="8337">
          <cell r="B8337">
            <v>44283.812499979795</v>
          </cell>
          <cell r="D8337">
            <v>44283.822916646459</v>
          </cell>
          <cell r="F8337">
            <v>14.2</v>
          </cell>
        </row>
        <row r="8338">
          <cell r="B8338">
            <v>44283.822916646459</v>
          </cell>
          <cell r="D8338">
            <v>44283.833333313123</v>
          </cell>
          <cell r="F8338">
            <v>14.2</v>
          </cell>
        </row>
        <row r="8339">
          <cell r="B8339">
            <v>44283.833333313123</v>
          </cell>
          <cell r="D8339">
            <v>44283.843749979787</v>
          </cell>
          <cell r="F8339">
            <v>14.5</v>
          </cell>
        </row>
        <row r="8340">
          <cell r="B8340">
            <v>44283.843749979787</v>
          </cell>
          <cell r="D8340">
            <v>44283.854166646452</v>
          </cell>
          <cell r="F8340">
            <v>14.7</v>
          </cell>
        </row>
        <row r="8341">
          <cell r="B8341">
            <v>44283.854166646452</v>
          </cell>
          <cell r="D8341">
            <v>44283.864583313116</v>
          </cell>
          <cell r="F8341">
            <v>14.7</v>
          </cell>
        </row>
        <row r="8342">
          <cell r="B8342">
            <v>44283.864583313116</v>
          </cell>
          <cell r="D8342">
            <v>44283.87499997978</v>
          </cell>
          <cell r="F8342">
            <v>14.7</v>
          </cell>
        </row>
        <row r="8343">
          <cell r="B8343">
            <v>44283.87499997978</v>
          </cell>
          <cell r="D8343">
            <v>44283.885416646444</v>
          </cell>
          <cell r="F8343">
            <v>14.7</v>
          </cell>
        </row>
        <row r="8344">
          <cell r="B8344">
            <v>44283.885416646444</v>
          </cell>
          <cell r="D8344">
            <v>44283.895833313109</v>
          </cell>
          <cell r="F8344">
            <v>14.4</v>
          </cell>
        </row>
        <row r="8345">
          <cell r="B8345">
            <v>44283.895833313109</v>
          </cell>
          <cell r="D8345">
            <v>44283.906249979773</v>
          </cell>
          <cell r="F8345">
            <v>14.4</v>
          </cell>
        </row>
        <row r="8346">
          <cell r="B8346">
            <v>44283.906249979773</v>
          </cell>
          <cell r="D8346">
            <v>44283.916666646437</v>
          </cell>
          <cell r="F8346">
            <v>14.2</v>
          </cell>
        </row>
        <row r="8347">
          <cell r="B8347">
            <v>44283.916666646437</v>
          </cell>
          <cell r="D8347">
            <v>44283.927083313101</v>
          </cell>
          <cell r="F8347">
            <v>14.1</v>
          </cell>
        </row>
        <row r="8348">
          <cell r="B8348">
            <v>44283.927083313101</v>
          </cell>
          <cell r="D8348">
            <v>44283.937499979766</v>
          </cell>
          <cell r="F8348">
            <v>13.7</v>
          </cell>
        </row>
        <row r="8349">
          <cell r="B8349">
            <v>44283.937499979766</v>
          </cell>
          <cell r="D8349">
            <v>44283.94791664643</v>
          </cell>
          <cell r="F8349">
            <v>13.6</v>
          </cell>
        </row>
        <row r="8350">
          <cell r="B8350">
            <v>44283.94791664643</v>
          </cell>
          <cell r="D8350">
            <v>44283.958333313094</v>
          </cell>
          <cell r="F8350">
            <v>13.2</v>
          </cell>
        </row>
        <row r="8351">
          <cell r="B8351">
            <v>44283.958333313094</v>
          </cell>
          <cell r="D8351">
            <v>44283.968749979758</v>
          </cell>
          <cell r="F8351">
            <v>12.8</v>
          </cell>
        </row>
        <row r="8352">
          <cell r="B8352">
            <v>44283.968749979758</v>
          </cell>
          <cell r="D8352">
            <v>44283.979166646423</v>
          </cell>
          <cell r="F8352">
            <v>12.4</v>
          </cell>
        </row>
        <row r="8353">
          <cell r="B8353">
            <v>44283.979166646423</v>
          </cell>
          <cell r="D8353">
            <v>44283.989583313087</v>
          </cell>
          <cell r="F8353">
            <v>12.2</v>
          </cell>
        </row>
        <row r="8354">
          <cell r="B8354">
            <v>44283.989583313087</v>
          </cell>
          <cell r="D8354">
            <v>44283.999999979751</v>
          </cell>
          <cell r="F8354">
            <v>11.8</v>
          </cell>
        </row>
        <row r="8355">
          <cell r="B8355">
            <v>44283.999999979751</v>
          </cell>
          <cell r="D8355">
            <v>44284.010416646415</v>
          </cell>
          <cell r="F8355">
            <v>11.6</v>
          </cell>
        </row>
        <row r="8356">
          <cell r="B8356">
            <v>44284.010416646415</v>
          </cell>
          <cell r="D8356">
            <v>44284.020833313079</v>
          </cell>
          <cell r="F8356">
            <v>11.4</v>
          </cell>
        </row>
        <row r="8357">
          <cell r="B8357">
            <v>44284.020833313079</v>
          </cell>
          <cell r="D8357">
            <v>44284.031249979744</v>
          </cell>
          <cell r="F8357">
            <v>11.2</v>
          </cell>
        </row>
        <row r="8358">
          <cell r="B8358">
            <v>44284.031249979744</v>
          </cell>
          <cell r="D8358">
            <v>44284.041666646408</v>
          </cell>
          <cell r="F8358">
            <v>11.1</v>
          </cell>
        </row>
        <row r="8359">
          <cell r="B8359">
            <v>44284.041666646408</v>
          </cell>
          <cell r="D8359">
            <v>44284.052083313072</v>
          </cell>
          <cell r="F8359">
            <v>11</v>
          </cell>
        </row>
        <row r="8360">
          <cell r="B8360">
            <v>44284.052083313072</v>
          </cell>
          <cell r="D8360">
            <v>44284.062499979736</v>
          </cell>
          <cell r="F8360">
            <v>10.8</v>
          </cell>
        </row>
        <row r="8361">
          <cell r="B8361">
            <v>44284.062499979736</v>
          </cell>
          <cell r="D8361">
            <v>44284.072916646401</v>
          </cell>
          <cell r="F8361">
            <v>10.8</v>
          </cell>
        </row>
        <row r="8362">
          <cell r="B8362">
            <v>44284.072916646401</v>
          </cell>
          <cell r="D8362">
            <v>44284.083333313065</v>
          </cell>
          <cell r="F8362">
            <v>10.8</v>
          </cell>
        </row>
        <row r="8363">
          <cell r="B8363">
            <v>44284.083333313065</v>
          </cell>
          <cell r="D8363">
            <v>44284.093749979729</v>
          </cell>
          <cell r="F8363">
            <v>10.6</v>
          </cell>
        </row>
        <row r="8364">
          <cell r="B8364">
            <v>44284.093749979729</v>
          </cell>
          <cell r="D8364">
            <v>44284.104166646393</v>
          </cell>
          <cell r="F8364">
            <v>10.3</v>
          </cell>
        </row>
        <row r="8365">
          <cell r="B8365">
            <v>44284.104166646393</v>
          </cell>
          <cell r="D8365">
            <v>44284.114583313058</v>
          </cell>
          <cell r="F8365">
            <v>10.199999999999999</v>
          </cell>
        </row>
        <row r="8366">
          <cell r="B8366">
            <v>44284.114583313058</v>
          </cell>
          <cell r="D8366">
            <v>44284.124999979722</v>
          </cell>
          <cell r="F8366">
            <v>10.3</v>
          </cell>
        </row>
        <row r="8367">
          <cell r="B8367">
            <v>44284.124999979722</v>
          </cell>
          <cell r="D8367">
            <v>44284.135416646386</v>
          </cell>
          <cell r="F8367">
            <v>10.199999999999999</v>
          </cell>
        </row>
        <row r="8368">
          <cell r="B8368">
            <v>44284.135416646386</v>
          </cell>
          <cell r="D8368">
            <v>44284.14583331305</v>
          </cell>
          <cell r="F8368">
            <v>10.3</v>
          </cell>
        </row>
        <row r="8369">
          <cell r="B8369">
            <v>44284.14583331305</v>
          </cell>
          <cell r="D8369">
            <v>44284.156249979715</v>
          </cell>
          <cell r="F8369">
            <v>10.3</v>
          </cell>
        </row>
        <row r="8370">
          <cell r="B8370">
            <v>44284.156249979715</v>
          </cell>
          <cell r="D8370">
            <v>44284.166666646379</v>
          </cell>
          <cell r="F8370">
            <v>10.4</v>
          </cell>
        </row>
        <row r="8371">
          <cell r="B8371">
            <v>44284.166666646379</v>
          </cell>
          <cell r="D8371">
            <v>44284.177083313043</v>
          </cell>
          <cell r="F8371">
            <v>10.7</v>
          </cell>
        </row>
        <row r="8372">
          <cell r="B8372">
            <v>44284.177083313043</v>
          </cell>
          <cell r="D8372">
            <v>44284.187499979707</v>
          </cell>
          <cell r="F8372">
            <v>11</v>
          </cell>
        </row>
        <row r="8373">
          <cell r="B8373">
            <v>44284.187499979707</v>
          </cell>
          <cell r="D8373">
            <v>44284.197916646372</v>
          </cell>
          <cell r="F8373">
            <v>11.2</v>
          </cell>
        </row>
        <row r="8374">
          <cell r="B8374">
            <v>44284.197916646372</v>
          </cell>
          <cell r="D8374">
            <v>44284.208333313036</v>
          </cell>
          <cell r="F8374">
            <v>11.4</v>
          </cell>
        </row>
        <row r="8375">
          <cell r="B8375">
            <v>44284.208333313036</v>
          </cell>
          <cell r="D8375">
            <v>44284.2187499797</v>
          </cell>
          <cell r="F8375">
            <v>11.9</v>
          </cell>
        </row>
        <row r="8376">
          <cell r="B8376">
            <v>44284.2187499797</v>
          </cell>
          <cell r="D8376">
            <v>44284.229166646364</v>
          </cell>
          <cell r="F8376">
            <v>12.1</v>
          </cell>
        </row>
        <row r="8377">
          <cell r="B8377">
            <v>44284.229166646364</v>
          </cell>
          <cell r="D8377">
            <v>44284.239583313029</v>
          </cell>
          <cell r="F8377">
            <v>12.9</v>
          </cell>
        </row>
        <row r="8378">
          <cell r="B8378">
            <v>44284.239583313029</v>
          </cell>
          <cell r="D8378">
            <v>44284.249999979693</v>
          </cell>
          <cell r="F8378">
            <v>14</v>
          </cell>
        </row>
        <row r="8379">
          <cell r="B8379">
            <v>44284.249999979693</v>
          </cell>
          <cell r="D8379">
            <v>44284.260416646357</v>
          </cell>
          <cell r="F8379">
            <v>15.1</v>
          </cell>
        </row>
        <row r="8380">
          <cell r="B8380">
            <v>44284.260416646357</v>
          </cell>
          <cell r="D8380">
            <v>44284.270833313021</v>
          </cell>
          <cell r="F8380">
            <v>16.3</v>
          </cell>
        </row>
        <row r="8381">
          <cell r="B8381">
            <v>44284.270833313021</v>
          </cell>
          <cell r="D8381">
            <v>44284.281249979686</v>
          </cell>
          <cell r="F8381">
            <v>16.8</v>
          </cell>
        </row>
        <row r="8382">
          <cell r="B8382">
            <v>44284.281249979686</v>
          </cell>
          <cell r="D8382">
            <v>44284.29166664635</v>
          </cell>
          <cell r="F8382">
            <v>16.7</v>
          </cell>
        </row>
        <row r="8383">
          <cell r="B8383">
            <v>44284.29166664635</v>
          </cell>
          <cell r="D8383">
            <v>44284.302083313014</v>
          </cell>
          <cell r="F8383">
            <v>17.2</v>
          </cell>
        </row>
        <row r="8384">
          <cell r="B8384">
            <v>44284.302083313014</v>
          </cell>
          <cell r="D8384">
            <v>44284.312499979678</v>
          </cell>
          <cell r="F8384">
            <v>17.8</v>
          </cell>
        </row>
        <row r="8385">
          <cell r="B8385">
            <v>44284.312499979678</v>
          </cell>
          <cell r="D8385">
            <v>44284.322916646342</v>
          </cell>
          <cell r="F8385">
            <v>18.3</v>
          </cell>
        </row>
        <row r="8386">
          <cell r="B8386">
            <v>44284.322916646342</v>
          </cell>
          <cell r="D8386">
            <v>44284.333333313007</v>
          </cell>
          <cell r="F8386">
            <v>18.600000000000001</v>
          </cell>
        </row>
        <row r="8387">
          <cell r="B8387">
            <v>44284.333333313007</v>
          </cell>
          <cell r="D8387">
            <v>44284.343749979671</v>
          </cell>
          <cell r="F8387">
            <v>18.899999999999999</v>
          </cell>
        </row>
        <row r="8388">
          <cell r="B8388">
            <v>44284.343749979671</v>
          </cell>
          <cell r="D8388">
            <v>44284.354166646335</v>
          </cell>
          <cell r="F8388">
            <v>19.100000000000001</v>
          </cell>
        </row>
        <row r="8389">
          <cell r="B8389">
            <v>44284.354166646335</v>
          </cell>
          <cell r="D8389">
            <v>44284.364583312999</v>
          </cell>
          <cell r="F8389">
            <v>19.2</v>
          </cell>
        </row>
        <row r="8390">
          <cell r="B8390">
            <v>44284.364583312999</v>
          </cell>
          <cell r="D8390">
            <v>44284.374999979664</v>
          </cell>
          <cell r="F8390">
            <v>18.899999999999999</v>
          </cell>
        </row>
        <row r="8391">
          <cell r="B8391">
            <v>44284.374999979664</v>
          </cell>
          <cell r="D8391">
            <v>44284.385416646328</v>
          </cell>
          <cell r="F8391">
            <v>19.2</v>
          </cell>
        </row>
        <row r="8392">
          <cell r="B8392">
            <v>44284.385416646328</v>
          </cell>
          <cell r="D8392">
            <v>44284.395833312992</v>
          </cell>
          <cell r="F8392">
            <v>19.399999999999999</v>
          </cell>
        </row>
        <row r="8393">
          <cell r="B8393">
            <v>44284.395833312992</v>
          </cell>
          <cell r="D8393">
            <v>44284.406249979656</v>
          </cell>
          <cell r="F8393">
            <v>19.399999999999999</v>
          </cell>
        </row>
        <row r="8394">
          <cell r="B8394">
            <v>44284.406249979656</v>
          </cell>
          <cell r="D8394">
            <v>44284.416666646321</v>
          </cell>
          <cell r="F8394">
            <v>19.3</v>
          </cell>
        </row>
        <row r="8395">
          <cell r="B8395">
            <v>44284.416666646321</v>
          </cell>
          <cell r="D8395">
            <v>44284.427083312985</v>
          </cell>
          <cell r="F8395">
            <v>19.3</v>
          </cell>
        </row>
        <row r="8396">
          <cell r="B8396">
            <v>44284.427083312985</v>
          </cell>
          <cell r="D8396">
            <v>44284.437499979649</v>
          </cell>
          <cell r="F8396">
            <v>19.3</v>
          </cell>
        </row>
        <row r="8397">
          <cell r="B8397">
            <v>44284.437499979649</v>
          </cell>
          <cell r="D8397">
            <v>44284.447916646313</v>
          </cell>
          <cell r="F8397">
            <v>19.3</v>
          </cell>
        </row>
        <row r="8398">
          <cell r="B8398">
            <v>44284.447916646313</v>
          </cell>
          <cell r="D8398">
            <v>44284.458333312978</v>
          </cell>
          <cell r="F8398">
            <v>19.3</v>
          </cell>
        </row>
        <row r="8399">
          <cell r="B8399">
            <v>44284.458333312978</v>
          </cell>
          <cell r="D8399">
            <v>44284.468749979642</v>
          </cell>
          <cell r="F8399">
            <v>19.100000000000001</v>
          </cell>
        </row>
        <row r="8400">
          <cell r="B8400">
            <v>44284.468749979642</v>
          </cell>
          <cell r="D8400">
            <v>44284.479166646306</v>
          </cell>
          <cell r="F8400">
            <v>19.100000000000001</v>
          </cell>
        </row>
        <row r="8401">
          <cell r="B8401">
            <v>44284.479166646306</v>
          </cell>
          <cell r="D8401">
            <v>44284.48958331297</v>
          </cell>
          <cell r="F8401">
            <v>19.2</v>
          </cell>
        </row>
        <row r="8402">
          <cell r="B8402">
            <v>44284.48958331297</v>
          </cell>
          <cell r="D8402">
            <v>44284.499999979635</v>
          </cell>
          <cell r="F8402">
            <v>19.3</v>
          </cell>
        </row>
        <row r="8403">
          <cell r="B8403">
            <v>44284.499999979635</v>
          </cell>
          <cell r="D8403">
            <v>44284.510416646299</v>
          </cell>
          <cell r="F8403">
            <v>18.899999999999999</v>
          </cell>
        </row>
        <row r="8404">
          <cell r="B8404">
            <v>44284.510416646299</v>
          </cell>
          <cell r="D8404">
            <v>44284.520833312963</v>
          </cell>
          <cell r="F8404">
            <v>18.8</v>
          </cell>
        </row>
        <row r="8405">
          <cell r="B8405">
            <v>44284.520833312963</v>
          </cell>
          <cell r="D8405">
            <v>44284.531249979627</v>
          </cell>
          <cell r="F8405">
            <v>19.3</v>
          </cell>
        </row>
        <row r="8406">
          <cell r="B8406">
            <v>44284.531249979627</v>
          </cell>
          <cell r="D8406">
            <v>44284.541666646292</v>
          </cell>
          <cell r="F8406">
            <v>19.399999999999999</v>
          </cell>
        </row>
        <row r="8407">
          <cell r="B8407">
            <v>44284.541666646292</v>
          </cell>
          <cell r="D8407">
            <v>44284.552083312956</v>
          </cell>
          <cell r="F8407">
            <v>19</v>
          </cell>
        </row>
        <row r="8408">
          <cell r="B8408">
            <v>44284.552083312956</v>
          </cell>
          <cell r="D8408">
            <v>44284.56249997962</v>
          </cell>
          <cell r="F8408">
            <v>18.399999999999999</v>
          </cell>
        </row>
        <row r="8409">
          <cell r="B8409">
            <v>44284.56249997962</v>
          </cell>
          <cell r="D8409">
            <v>44284.572916646284</v>
          </cell>
          <cell r="F8409">
            <v>18</v>
          </cell>
        </row>
        <row r="8410">
          <cell r="B8410">
            <v>44284.572916646284</v>
          </cell>
          <cell r="D8410">
            <v>44284.583333312949</v>
          </cell>
          <cell r="F8410">
            <v>17.8</v>
          </cell>
        </row>
        <row r="8411">
          <cell r="B8411">
            <v>44284.583333312949</v>
          </cell>
          <cell r="D8411">
            <v>44284.593749979613</v>
          </cell>
          <cell r="F8411">
            <v>17.600000000000001</v>
          </cell>
        </row>
        <row r="8412">
          <cell r="B8412">
            <v>44284.593749979613</v>
          </cell>
          <cell r="D8412">
            <v>44284.604166646277</v>
          </cell>
          <cell r="F8412">
            <v>17.399999999999999</v>
          </cell>
        </row>
        <row r="8413">
          <cell r="B8413">
            <v>44284.604166646277</v>
          </cell>
          <cell r="D8413">
            <v>44284.614583312941</v>
          </cell>
          <cell r="F8413">
            <v>17.7</v>
          </cell>
        </row>
        <row r="8414">
          <cell r="B8414">
            <v>44284.614583312941</v>
          </cell>
          <cell r="D8414">
            <v>44284.624999979605</v>
          </cell>
          <cell r="F8414">
            <v>17.5</v>
          </cell>
        </row>
        <row r="8415">
          <cell r="B8415">
            <v>44284.624999979605</v>
          </cell>
          <cell r="D8415">
            <v>44284.63541664627</v>
          </cell>
          <cell r="F8415">
            <v>17.3</v>
          </cell>
        </row>
        <row r="8416">
          <cell r="B8416">
            <v>44284.63541664627</v>
          </cell>
          <cell r="D8416">
            <v>44284.645833312934</v>
          </cell>
          <cell r="F8416">
            <v>17.100000000000001</v>
          </cell>
        </row>
        <row r="8417">
          <cell r="B8417">
            <v>44284.645833312934</v>
          </cell>
          <cell r="D8417">
            <v>44284.656249979598</v>
          </cell>
          <cell r="F8417">
            <v>17.2</v>
          </cell>
        </row>
        <row r="8418">
          <cell r="B8418">
            <v>44284.656249979598</v>
          </cell>
          <cell r="D8418">
            <v>44284.666666646262</v>
          </cell>
          <cell r="F8418">
            <v>17</v>
          </cell>
        </row>
        <row r="8419">
          <cell r="B8419">
            <v>44284.666666646262</v>
          </cell>
          <cell r="D8419">
            <v>44284.677083312927</v>
          </cell>
          <cell r="F8419">
            <v>17.2</v>
          </cell>
        </row>
        <row r="8420">
          <cell r="B8420">
            <v>44284.677083312927</v>
          </cell>
          <cell r="D8420">
            <v>44284.687499979591</v>
          </cell>
          <cell r="F8420">
            <v>16.899999999999999</v>
          </cell>
        </row>
        <row r="8421">
          <cell r="B8421">
            <v>44284.687499979591</v>
          </cell>
          <cell r="D8421">
            <v>44284.697916646255</v>
          </cell>
          <cell r="F8421">
            <v>16.7</v>
          </cell>
        </row>
        <row r="8422">
          <cell r="B8422">
            <v>44284.697916646255</v>
          </cell>
          <cell r="D8422">
            <v>44284.708333312919</v>
          </cell>
          <cell r="F8422">
            <v>16.3</v>
          </cell>
        </row>
        <row r="8423">
          <cell r="B8423">
            <v>44284.708333312919</v>
          </cell>
          <cell r="D8423">
            <v>44284.718749979584</v>
          </cell>
          <cell r="F8423">
            <v>16.5</v>
          </cell>
        </row>
        <row r="8424">
          <cell r="B8424">
            <v>44284.718749979584</v>
          </cell>
          <cell r="D8424">
            <v>44284.729166646248</v>
          </cell>
          <cell r="F8424">
            <v>16.5</v>
          </cell>
        </row>
        <row r="8425">
          <cell r="B8425">
            <v>44284.729166646248</v>
          </cell>
          <cell r="D8425">
            <v>44284.739583312912</v>
          </cell>
          <cell r="F8425">
            <v>16.8</v>
          </cell>
        </row>
        <row r="8426">
          <cell r="B8426">
            <v>44284.739583312912</v>
          </cell>
          <cell r="D8426">
            <v>44284.749999979576</v>
          </cell>
          <cell r="F8426">
            <v>17</v>
          </cell>
        </row>
        <row r="8427">
          <cell r="B8427">
            <v>44284.749999979576</v>
          </cell>
          <cell r="D8427">
            <v>44284.760416646241</v>
          </cell>
          <cell r="F8427">
            <v>17</v>
          </cell>
        </row>
        <row r="8428">
          <cell r="B8428">
            <v>44284.760416646241</v>
          </cell>
          <cell r="D8428">
            <v>44284.770833312905</v>
          </cell>
          <cell r="F8428">
            <v>17.2</v>
          </cell>
        </row>
        <row r="8429">
          <cell r="B8429">
            <v>44284.770833312905</v>
          </cell>
          <cell r="D8429">
            <v>44284.781249979569</v>
          </cell>
          <cell r="F8429">
            <v>17.100000000000001</v>
          </cell>
        </row>
        <row r="8430">
          <cell r="B8430">
            <v>44284.781249979569</v>
          </cell>
          <cell r="D8430">
            <v>44284.791666646233</v>
          </cell>
          <cell r="F8430">
            <v>17.7</v>
          </cell>
        </row>
        <row r="8431">
          <cell r="B8431">
            <v>44284.791666646233</v>
          </cell>
          <cell r="D8431">
            <v>44284.802083312898</v>
          </cell>
          <cell r="F8431">
            <v>17.7</v>
          </cell>
        </row>
        <row r="8432">
          <cell r="B8432">
            <v>44284.802083312898</v>
          </cell>
          <cell r="D8432">
            <v>44284.812499979562</v>
          </cell>
          <cell r="F8432">
            <v>17.8</v>
          </cell>
        </row>
        <row r="8433">
          <cell r="B8433">
            <v>44284.812499979562</v>
          </cell>
          <cell r="D8433">
            <v>44284.822916646226</v>
          </cell>
          <cell r="F8433">
            <v>17.8</v>
          </cell>
        </row>
        <row r="8434">
          <cell r="B8434">
            <v>44284.822916646226</v>
          </cell>
          <cell r="D8434">
            <v>44284.83333331289</v>
          </cell>
          <cell r="F8434">
            <v>17.399999999999999</v>
          </cell>
        </row>
        <row r="8435">
          <cell r="B8435">
            <v>44284.83333331289</v>
          </cell>
          <cell r="D8435">
            <v>44284.843749979555</v>
          </cell>
          <cell r="F8435">
            <v>17.3</v>
          </cell>
        </row>
        <row r="8436">
          <cell r="B8436">
            <v>44284.843749979555</v>
          </cell>
          <cell r="D8436">
            <v>44284.854166646219</v>
          </cell>
          <cell r="F8436">
            <v>17.7</v>
          </cell>
        </row>
        <row r="8437">
          <cell r="B8437">
            <v>44284.854166646219</v>
          </cell>
          <cell r="D8437">
            <v>44284.864583312883</v>
          </cell>
          <cell r="F8437">
            <v>17.5</v>
          </cell>
        </row>
        <row r="8438">
          <cell r="B8438">
            <v>44284.864583312883</v>
          </cell>
          <cell r="D8438">
            <v>44284.874999979547</v>
          </cell>
          <cell r="F8438">
            <v>17</v>
          </cell>
        </row>
        <row r="8439">
          <cell r="B8439">
            <v>44284.874999979547</v>
          </cell>
          <cell r="D8439">
            <v>44284.885416646212</v>
          </cell>
          <cell r="F8439">
            <v>17.100000000000001</v>
          </cell>
        </row>
        <row r="8440">
          <cell r="B8440">
            <v>44284.885416646212</v>
          </cell>
          <cell r="D8440">
            <v>44284.895833312876</v>
          </cell>
          <cell r="F8440">
            <v>16.600000000000001</v>
          </cell>
        </row>
        <row r="8441">
          <cell r="B8441">
            <v>44284.895833312876</v>
          </cell>
          <cell r="D8441">
            <v>44284.90624997954</v>
          </cell>
          <cell r="F8441">
            <v>16</v>
          </cell>
        </row>
        <row r="8442">
          <cell r="B8442">
            <v>44284.90624997954</v>
          </cell>
          <cell r="D8442">
            <v>44284.916666646204</v>
          </cell>
          <cell r="F8442">
            <v>15.7</v>
          </cell>
        </row>
        <row r="8443">
          <cell r="B8443">
            <v>44284.916666646204</v>
          </cell>
          <cell r="D8443">
            <v>44284.927083312868</v>
          </cell>
          <cell r="F8443">
            <v>15.1</v>
          </cell>
        </row>
        <row r="8444">
          <cell r="B8444">
            <v>44284.927083312868</v>
          </cell>
          <cell r="D8444">
            <v>44284.937499979533</v>
          </cell>
          <cell r="F8444">
            <v>14.9</v>
          </cell>
        </row>
        <row r="8445">
          <cell r="B8445">
            <v>44284.937499979533</v>
          </cell>
          <cell r="D8445">
            <v>44284.947916646197</v>
          </cell>
          <cell r="F8445">
            <v>14.9</v>
          </cell>
        </row>
        <row r="8446">
          <cell r="B8446">
            <v>44284.947916646197</v>
          </cell>
          <cell r="D8446">
            <v>44284.958333312861</v>
          </cell>
          <cell r="F8446">
            <v>14.3</v>
          </cell>
        </row>
        <row r="8447">
          <cell r="B8447">
            <v>44284.958333312861</v>
          </cell>
          <cell r="D8447">
            <v>44284.968749979525</v>
          </cell>
          <cell r="F8447">
            <v>13.5</v>
          </cell>
        </row>
        <row r="8448">
          <cell r="B8448">
            <v>44284.968749979525</v>
          </cell>
          <cell r="D8448">
            <v>44284.97916664619</v>
          </cell>
          <cell r="F8448">
            <v>13</v>
          </cell>
        </row>
        <row r="8449">
          <cell r="B8449">
            <v>44284.97916664619</v>
          </cell>
          <cell r="D8449">
            <v>44284.989583312854</v>
          </cell>
          <cell r="F8449">
            <v>12.6</v>
          </cell>
        </row>
        <row r="8450">
          <cell r="B8450">
            <v>44284.989583312854</v>
          </cell>
          <cell r="D8450">
            <v>44284.999999979518</v>
          </cell>
          <cell r="F8450">
            <v>12.8</v>
          </cell>
        </row>
        <row r="8451">
          <cell r="B8451">
            <v>44284.999999979518</v>
          </cell>
          <cell r="D8451">
            <v>44285.010416646182</v>
          </cell>
          <cell r="F8451">
            <v>12.5</v>
          </cell>
        </row>
        <row r="8452">
          <cell r="B8452">
            <v>44285.010416646182</v>
          </cell>
          <cell r="D8452">
            <v>44285.020833312847</v>
          </cell>
          <cell r="F8452">
            <v>12.1</v>
          </cell>
        </row>
        <row r="8453">
          <cell r="B8453">
            <v>44285.020833312847</v>
          </cell>
          <cell r="D8453">
            <v>44285.031249979511</v>
          </cell>
          <cell r="F8453">
            <v>12.3</v>
          </cell>
        </row>
        <row r="8454">
          <cell r="B8454">
            <v>44285.031249979511</v>
          </cell>
          <cell r="D8454">
            <v>44285.041666646175</v>
          </cell>
          <cell r="F8454">
            <v>11.5</v>
          </cell>
        </row>
        <row r="8455">
          <cell r="B8455">
            <v>44285.041666646175</v>
          </cell>
          <cell r="D8455">
            <v>44285.052083312839</v>
          </cell>
          <cell r="F8455">
            <v>11.2</v>
          </cell>
        </row>
        <row r="8456">
          <cell r="B8456">
            <v>44285.052083312839</v>
          </cell>
          <cell r="D8456">
            <v>44285.062499979504</v>
          </cell>
          <cell r="F8456">
            <v>11.1</v>
          </cell>
        </row>
        <row r="8457">
          <cell r="B8457">
            <v>44285.062499979504</v>
          </cell>
          <cell r="D8457">
            <v>44285.072916646168</v>
          </cell>
          <cell r="F8457">
            <v>11.1</v>
          </cell>
        </row>
        <row r="8458">
          <cell r="B8458">
            <v>44285.072916646168</v>
          </cell>
          <cell r="D8458">
            <v>44285.083333312832</v>
          </cell>
          <cell r="F8458">
            <v>11.2</v>
          </cell>
        </row>
        <row r="8459">
          <cell r="B8459">
            <v>44285.083333312832</v>
          </cell>
          <cell r="D8459">
            <v>44285.093749979496</v>
          </cell>
          <cell r="F8459">
            <v>11.3</v>
          </cell>
        </row>
        <row r="8460">
          <cell r="B8460">
            <v>44285.093749979496</v>
          </cell>
          <cell r="D8460">
            <v>44285.104166646161</v>
          </cell>
          <cell r="F8460">
            <v>11.5</v>
          </cell>
        </row>
        <row r="8461">
          <cell r="B8461">
            <v>44285.104166646161</v>
          </cell>
          <cell r="D8461">
            <v>44285.114583312825</v>
          </cell>
          <cell r="F8461">
            <v>11.5</v>
          </cell>
        </row>
        <row r="8462">
          <cell r="B8462">
            <v>44285.114583312825</v>
          </cell>
          <cell r="D8462">
            <v>44285.124999979489</v>
          </cell>
          <cell r="F8462">
            <v>11.3</v>
          </cell>
        </row>
        <row r="8463">
          <cell r="B8463">
            <v>44285.124999979489</v>
          </cell>
          <cell r="D8463">
            <v>44285.135416646153</v>
          </cell>
          <cell r="F8463">
            <v>11.3</v>
          </cell>
        </row>
        <row r="8464">
          <cell r="B8464">
            <v>44285.135416646153</v>
          </cell>
          <cell r="D8464">
            <v>44285.145833312818</v>
          </cell>
          <cell r="F8464">
            <v>11.3</v>
          </cell>
        </row>
        <row r="8465">
          <cell r="B8465">
            <v>44285.145833312818</v>
          </cell>
          <cell r="D8465">
            <v>44285.156249979482</v>
          </cell>
          <cell r="F8465">
            <v>11.5</v>
          </cell>
        </row>
        <row r="8466">
          <cell r="B8466">
            <v>44285.156249979482</v>
          </cell>
          <cell r="D8466">
            <v>44285.166666646146</v>
          </cell>
          <cell r="F8466">
            <v>11.4</v>
          </cell>
        </row>
        <row r="8467">
          <cell r="B8467">
            <v>44285.166666646146</v>
          </cell>
          <cell r="D8467">
            <v>44285.17708331281</v>
          </cell>
          <cell r="F8467">
            <v>11.3</v>
          </cell>
        </row>
        <row r="8468">
          <cell r="B8468">
            <v>44285.17708331281</v>
          </cell>
          <cell r="D8468">
            <v>44285.187499979475</v>
          </cell>
          <cell r="F8468">
            <v>11.4</v>
          </cell>
        </row>
        <row r="8469">
          <cell r="B8469">
            <v>44285.187499979475</v>
          </cell>
          <cell r="D8469">
            <v>44285.197916646139</v>
          </cell>
          <cell r="F8469">
            <v>11.6</v>
          </cell>
        </row>
        <row r="8470">
          <cell r="B8470">
            <v>44285.197916646139</v>
          </cell>
          <cell r="D8470">
            <v>44285.208333312803</v>
          </cell>
          <cell r="F8470">
            <v>11.8</v>
          </cell>
        </row>
        <row r="8471">
          <cell r="B8471">
            <v>44285.208333312803</v>
          </cell>
          <cell r="D8471">
            <v>44285.218749979467</v>
          </cell>
          <cell r="F8471">
            <v>12.4</v>
          </cell>
        </row>
        <row r="8472">
          <cell r="B8472">
            <v>44285.218749979467</v>
          </cell>
          <cell r="D8472">
            <v>44285.229166646131</v>
          </cell>
          <cell r="F8472">
            <v>12.8</v>
          </cell>
        </row>
        <row r="8473">
          <cell r="B8473">
            <v>44285.229166646131</v>
          </cell>
          <cell r="D8473">
            <v>44285.239583312796</v>
          </cell>
          <cell r="F8473">
            <v>13.3</v>
          </cell>
        </row>
        <row r="8474">
          <cell r="B8474">
            <v>44285.239583312796</v>
          </cell>
          <cell r="D8474">
            <v>44285.24999997946</v>
          </cell>
          <cell r="F8474">
            <v>14.2</v>
          </cell>
        </row>
        <row r="8475">
          <cell r="B8475">
            <v>44285.24999997946</v>
          </cell>
          <cell r="D8475">
            <v>44285.260416646124</v>
          </cell>
          <cell r="F8475">
            <v>15.3</v>
          </cell>
        </row>
        <row r="8476">
          <cell r="B8476">
            <v>44285.260416646124</v>
          </cell>
          <cell r="D8476">
            <v>44285.270833312788</v>
          </cell>
          <cell r="F8476">
            <v>15.8</v>
          </cell>
        </row>
        <row r="8477">
          <cell r="B8477">
            <v>44285.270833312788</v>
          </cell>
          <cell r="D8477">
            <v>44285.281249979453</v>
          </cell>
          <cell r="F8477">
            <v>16.600000000000001</v>
          </cell>
        </row>
        <row r="8478">
          <cell r="B8478">
            <v>44285.281249979453</v>
          </cell>
          <cell r="D8478">
            <v>44285.291666646117</v>
          </cell>
          <cell r="F8478">
            <v>16.899999999999999</v>
          </cell>
        </row>
        <row r="8479">
          <cell r="B8479">
            <v>44285.291666646117</v>
          </cell>
          <cell r="D8479">
            <v>44285.302083312781</v>
          </cell>
          <cell r="F8479">
            <v>17.2</v>
          </cell>
        </row>
        <row r="8480">
          <cell r="B8480">
            <v>44285.302083312781</v>
          </cell>
          <cell r="D8480">
            <v>44285.312499979445</v>
          </cell>
          <cell r="F8480">
            <v>17.899999999999999</v>
          </cell>
        </row>
        <row r="8481">
          <cell r="B8481">
            <v>44285.312499979445</v>
          </cell>
          <cell r="D8481">
            <v>44285.32291664611</v>
          </cell>
          <cell r="F8481">
            <v>18.2</v>
          </cell>
        </row>
        <row r="8482">
          <cell r="B8482">
            <v>44285.32291664611</v>
          </cell>
          <cell r="D8482">
            <v>44285.333333312774</v>
          </cell>
          <cell r="F8482">
            <v>18.600000000000001</v>
          </cell>
        </row>
        <row r="8483">
          <cell r="B8483">
            <v>44285.333333312774</v>
          </cell>
          <cell r="D8483">
            <v>44285.343749979438</v>
          </cell>
          <cell r="F8483">
            <v>19</v>
          </cell>
        </row>
        <row r="8484">
          <cell r="B8484">
            <v>44285.343749979438</v>
          </cell>
          <cell r="D8484">
            <v>44285.354166646102</v>
          </cell>
          <cell r="F8484">
            <v>19.399999999999999</v>
          </cell>
        </row>
        <row r="8485">
          <cell r="B8485">
            <v>44285.354166646102</v>
          </cell>
          <cell r="D8485">
            <v>44285.364583312767</v>
          </cell>
          <cell r="F8485">
            <v>19.600000000000001</v>
          </cell>
        </row>
        <row r="8486">
          <cell r="B8486">
            <v>44285.364583312767</v>
          </cell>
          <cell r="D8486">
            <v>44285.374999979431</v>
          </cell>
          <cell r="F8486">
            <v>19.3</v>
          </cell>
        </row>
        <row r="8487">
          <cell r="B8487">
            <v>44285.374999979431</v>
          </cell>
          <cell r="D8487">
            <v>44285.385416646095</v>
          </cell>
          <cell r="F8487">
            <v>19.8</v>
          </cell>
        </row>
        <row r="8488">
          <cell r="B8488">
            <v>44285.385416646095</v>
          </cell>
          <cell r="D8488">
            <v>44285.395833312759</v>
          </cell>
          <cell r="F8488">
            <v>19.399999999999999</v>
          </cell>
        </row>
        <row r="8489">
          <cell r="B8489">
            <v>44285.395833312759</v>
          </cell>
          <cell r="D8489">
            <v>44285.406249979424</v>
          </cell>
          <cell r="F8489">
            <v>19.3</v>
          </cell>
        </row>
        <row r="8490">
          <cell r="B8490">
            <v>44285.406249979424</v>
          </cell>
          <cell r="D8490">
            <v>44285.416666646088</v>
          </cell>
          <cell r="F8490">
            <v>19.2</v>
          </cell>
        </row>
        <row r="8491">
          <cell r="B8491">
            <v>44285.416666646088</v>
          </cell>
          <cell r="D8491">
            <v>44285.427083312752</v>
          </cell>
          <cell r="F8491">
            <v>19.100000000000001</v>
          </cell>
        </row>
        <row r="8492">
          <cell r="B8492">
            <v>44285.427083312752</v>
          </cell>
          <cell r="D8492">
            <v>44285.437499979416</v>
          </cell>
          <cell r="F8492">
            <v>19.100000000000001</v>
          </cell>
        </row>
        <row r="8493">
          <cell r="B8493">
            <v>44285.437499979416</v>
          </cell>
          <cell r="D8493">
            <v>44285.447916646081</v>
          </cell>
          <cell r="F8493">
            <v>19.2</v>
          </cell>
        </row>
        <row r="8494">
          <cell r="B8494">
            <v>44285.447916646081</v>
          </cell>
          <cell r="D8494">
            <v>44285.458333312745</v>
          </cell>
          <cell r="F8494">
            <v>19.2</v>
          </cell>
        </row>
        <row r="8495">
          <cell r="B8495">
            <v>44285.458333312745</v>
          </cell>
          <cell r="D8495">
            <v>44285.468749979409</v>
          </cell>
          <cell r="F8495">
            <v>19.100000000000001</v>
          </cell>
        </row>
        <row r="8496">
          <cell r="B8496">
            <v>44285.468749979409</v>
          </cell>
          <cell r="D8496">
            <v>44285.479166646073</v>
          </cell>
          <cell r="F8496">
            <v>19.100000000000001</v>
          </cell>
        </row>
        <row r="8497">
          <cell r="B8497">
            <v>44285.479166646073</v>
          </cell>
          <cell r="D8497">
            <v>44285.489583312738</v>
          </cell>
          <cell r="F8497">
            <v>19.100000000000001</v>
          </cell>
        </row>
        <row r="8498">
          <cell r="B8498">
            <v>44285.489583312738</v>
          </cell>
          <cell r="D8498">
            <v>44285.499999979402</v>
          </cell>
          <cell r="F8498">
            <v>19.399999999999999</v>
          </cell>
        </row>
        <row r="8499">
          <cell r="B8499">
            <v>44285.499999979402</v>
          </cell>
          <cell r="D8499">
            <v>44285.510416646066</v>
          </cell>
          <cell r="F8499">
            <v>18.600000000000001</v>
          </cell>
        </row>
        <row r="8500">
          <cell r="B8500">
            <v>44285.510416646066</v>
          </cell>
          <cell r="D8500">
            <v>44285.52083331273</v>
          </cell>
          <cell r="F8500">
            <v>18.600000000000001</v>
          </cell>
        </row>
        <row r="8501">
          <cell r="B8501">
            <v>44285.52083331273</v>
          </cell>
          <cell r="D8501">
            <v>44285.531249979394</v>
          </cell>
          <cell r="F8501">
            <v>18.5</v>
          </cell>
        </row>
        <row r="8502">
          <cell r="B8502">
            <v>44285.531249979394</v>
          </cell>
          <cell r="D8502">
            <v>44285.541666646059</v>
          </cell>
          <cell r="F8502">
            <v>18.600000000000001</v>
          </cell>
        </row>
        <row r="8503">
          <cell r="B8503">
            <v>44285.541666646059</v>
          </cell>
          <cell r="D8503">
            <v>44285.552083312723</v>
          </cell>
          <cell r="F8503">
            <v>18.399999999999999</v>
          </cell>
        </row>
        <row r="8504">
          <cell r="B8504">
            <v>44285.552083312723</v>
          </cell>
          <cell r="D8504">
            <v>44285.562499979387</v>
          </cell>
          <cell r="F8504">
            <v>18.100000000000001</v>
          </cell>
        </row>
        <row r="8505">
          <cell r="B8505">
            <v>44285.562499979387</v>
          </cell>
          <cell r="D8505">
            <v>44285.572916646051</v>
          </cell>
          <cell r="F8505">
            <v>18.3</v>
          </cell>
        </row>
        <row r="8506">
          <cell r="B8506">
            <v>44285.572916646051</v>
          </cell>
          <cell r="D8506">
            <v>44285.583333312716</v>
          </cell>
          <cell r="F8506">
            <v>18.100000000000001</v>
          </cell>
        </row>
        <row r="8507">
          <cell r="B8507">
            <v>44285.583333312716</v>
          </cell>
          <cell r="D8507">
            <v>44285.59374997938</v>
          </cell>
          <cell r="F8507">
            <v>18</v>
          </cell>
        </row>
        <row r="8508">
          <cell r="B8508">
            <v>44285.59374997938</v>
          </cell>
          <cell r="D8508">
            <v>44285.604166646044</v>
          </cell>
          <cell r="F8508">
            <v>18</v>
          </cell>
        </row>
        <row r="8509">
          <cell r="B8509">
            <v>44285.604166646044</v>
          </cell>
          <cell r="D8509">
            <v>44285.614583312708</v>
          </cell>
          <cell r="F8509">
            <v>18</v>
          </cell>
        </row>
        <row r="8510">
          <cell r="B8510">
            <v>44285.614583312708</v>
          </cell>
          <cell r="D8510">
            <v>44285.624999979373</v>
          </cell>
          <cell r="F8510">
            <v>17.600000000000001</v>
          </cell>
        </row>
        <row r="8511">
          <cell r="B8511">
            <v>44285.624999979373</v>
          </cell>
          <cell r="D8511">
            <v>44285.635416646037</v>
          </cell>
          <cell r="F8511">
            <v>17.3</v>
          </cell>
        </row>
        <row r="8512">
          <cell r="B8512">
            <v>44285.635416646037</v>
          </cell>
          <cell r="D8512">
            <v>44285.645833312701</v>
          </cell>
          <cell r="F8512">
            <v>17.100000000000001</v>
          </cell>
        </row>
        <row r="8513">
          <cell r="B8513">
            <v>44285.645833312701</v>
          </cell>
          <cell r="D8513">
            <v>44285.656249979365</v>
          </cell>
          <cell r="F8513">
            <v>16.899999999999999</v>
          </cell>
        </row>
        <row r="8514">
          <cell r="B8514">
            <v>44285.656249979365</v>
          </cell>
          <cell r="D8514">
            <v>44285.66666664603</v>
          </cell>
          <cell r="F8514">
            <v>17.100000000000001</v>
          </cell>
        </row>
        <row r="8515">
          <cell r="B8515">
            <v>44285.66666664603</v>
          </cell>
          <cell r="D8515">
            <v>44285.677083312694</v>
          </cell>
          <cell r="F8515">
            <v>17.399999999999999</v>
          </cell>
        </row>
        <row r="8516">
          <cell r="B8516">
            <v>44285.677083312694</v>
          </cell>
          <cell r="D8516">
            <v>44285.687499979358</v>
          </cell>
          <cell r="F8516">
            <v>17.399999999999999</v>
          </cell>
        </row>
        <row r="8517">
          <cell r="B8517">
            <v>44285.687499979358</v>
          </cell>
          <cell r="D8517">
            <v>44285.697916646022</v>
          </cell>
          <cell r="F8517">
            <v>17.399999999999999</v>
          </cell>
        </row>
        <row r="8518">
          <cell r="B8518">
            <v>44285.697916646022</v>
          </cell>
          <cell r="D8518">
            <v>44285.708333312687</v>
          </cell>
          <cell r="F8518">
            <v>17.100000000000001</v>
          </cell>
        </row>
        <row r="8519">
          <cell r="B8519">
            <v>44285.708333312687</v>
          </cell>
          <cell r="D8519">
            <v>44285.718749979351</v>
          </cell>
          <cell r="F8519">
            <v>16.899999999999999</v>
          </cell>
        </row>
        <row r="8520">
          <cell r="B8520">
            <v>44285.718749979351</v>
          </cell>
          <cell r="D8520">
            <v>44285.729166646015</v>
          </cell>
          <cell r="F8520">
            <v>16.899999999999999</v>
          </cell>
        </row>
        <row r="8521">
          <cell r="B8521">
            <v>44285.729166646015</v>
          </cell>
          <cell r="D8521">
            <v>44285.739583312679</v>
          </cell>
          <cell r="F8521">
            <v>17.100000000000001</v>
          </cell>
        </row>
        <row r="8522">
          <cell r="B8522">
            <v>44285.739583312679</v>
          </cell>
          <cell r="D8522">
            <v>44285.749999979344</v>
          </cell>
          <cell r="F8522">
            <v>17.100000000000001</v>
          </cell>
        </row>
        <row r="8523">
          <cell r="B8523">
            <v>44285.749999979344</v>
          </cell>
          <cell r="D8523">
            <v>44285.760416646008</v>
          </cell>
          <cell r="F8523">
            <v>17.3</v>
          </cell>
        </row>
        <row r="8524">
          <cell r="B8524">
            <v>44285.760416646008</v>
          </cell>
          <cell r="D8524">
            <v>44285.770833312672</v>
          </cell>
          <cell r="F8524">
            <v>17.5</v>
          </cell>
        </row>
        <row r="8525">
          <cell r="B8525">
            <v>44285.770833312672</v>
          </cell>
          <cell r="D8525">
            <v>44285.781249979336</v>
          </cell>
          <cell r="F8525">
            <v>17.5</v>
          </cell>
        </row>
        <row r="8526">
          <cell r="B8526">
            <v>44285.781249979336</v>
          </cell>
          <cell r="D8526">
            <v>44285.791666646001</v>
          </cell>
          <cell r="F8526">
            <v>17.600000000000001</v>
          </cell>
        </row>
        <row r="8527">
          <cell r="B8527">
            <v>44285.791666646001</v>
          </cell>
          <cell r="D8527">
            <v>44285.802083312665</v>
          </cell>
          <cell r="F8527">
            <v>17.7</v>
          </cell>
        </row>
        <row r="8528">
          <cell r="B8528">
            <v>44285.802083312665</v>
          </cell>
          <cell r="D8528">
            <v>44285.812499979329</v>
          </cell>
          <cell r="F8528">
            <v>17.7</v>
          </cell>
        </row>
        <row r="8529">
          <cell r="B8529">
            <v>44285.812499979329</v>
          </cell>
          <cell r="D8529">
            <v>44285.822916645993</v>
          </cell>
          <cell r="F8529">
            <v>17.399999999999999</v>
          </cell>
        </row>
        <row r="8530">
          <cell r="B8530">
            <v>44285.822916645993</v>
          </cell>
          <cell r="D8530">
            <v>44285.833333312657</v>
          </cell>
          <cell r="F8530">
            <v>17</v>
          </cell>
        </row>
        <row r="8531">
          <cell r="B8531">
            <v>44285.833333312657</v>
          </cell>
          <cell r="D8531">
            <v>44285.843749979322</v>
          </cell>
          <cell r="F8531">
            <v>17.3</v>
          </cell>
        </row>
        <row r="8532">
          <cell r="B8532">
            <v>44285.843749979322</v>
          </cell>
          <cell r="D8532">
            <v>44285.854166645986</v>
          </cell>
          <cell r="F8532">
            <v>17.399999999999999</v>
          </cell>
        </row>
        <row r="8533">
          <cell r="B8533">
            <v>44285.854166645986</v>
          </cell>
          <cell r="D8533">
            <v>44285.86458331265</v>
          </cell>
          <cell r="F8533">
            <v>17.3</v>
          </cell>
        </row>
        <row r="8534">
          <cell r="B8534">
            <v>44285.86458331265</v>
          </cell>
          <cell r="D8534">
            <v>44285.874999979314</v>
          </cell>
          <cell r="F8534">
            <v>17.100000000000001</v>
          </cell>
        </row>
        <row r="8535">
          <cell r="B8535">
            <v>44285.874999979314</v>
          </cell>
          <cell r="D8535">
            <v>44285.885416645979</v>
          </cell>
          <cell r="F8535">
            <v>16.899999999999999</v>
          </cell>
        </row>
        <row r="8536">
          <cell r="B8536">
            <v>44285.885416645979</v>
          </cell>
          <cell r="D8536">
            <v>44285.895833312643</v>
          </cell>
          <cell r="F8536">
            <v>16.3</v>
          </cell>
        </row>
        <row r="8537">
          <cell r="B8537">
            <v>44285.895833312643</v>
          </cell>
          <cell r="D8537">
            <v>44285.906249979307</v>
          </cell>
          <cell r="F8537">
            <v>15.7</v>
          </cell>
        </row>
        <row r="8538">
          <cell r="B8538">
            <v>44285.906249979307</v>
          </cell>
          <cell r="D8538">
            <v>44285.916666645971</v>
          </cell>
          <cell r="F8538">
            <v>15.8</v>
          </cell>
        </row>
        <row r="8539">
          <cell r="B8539">
            <v>44285.916666645971</v>
          </cell>
          <cell r="D8539">
            <v>44285.927083312636</v>
          </cell>
          <cell r="F8539">
            <v>15.4</v>
          </cell>
        </row>
        <row r="8540">
          <cell r="B8540">
            <v>44285.927083312636</v>
          </cell>
          <cell r="D8540">
            <v>44285.9374999793</v>
          </cell>
          <cell r="F8540">
            <v>15.1</v>
          </cell>
        </row>
        <row r="8541">
          <cell r="B8541">
            <v>44285.9374999793</v>
          </cell>
          <cell r="D8541">
            <v>44285.947916645964</v>
          </cell>
          <cell r="F8541">
            <v>14.6</v>
          </cell>
        </row>
        <row r="8542">
          <cell r="B8542">
            <v>44285.947916645964</v>
          </cell>
          <cell r="D8542">
            <v>44285.958333312628</v>
          </cell>
          <cell r="F8542">
            <v>13.9</v>
          </cell>
        </row>
        <row r="8543">
          <cell r="B8543">
            <v>44285.958333312628</v>
          </cell>
          <cell r="D8543">
            <v>44285.968749979293</v>
          </cell>
          <cell r="F8543">
            <v>13.3</v>
          </cell>
        </row>
        <row r="8544">
          <cell r="B8544">
            <v>44285.968749979293</v>
          </cell>
          <cell r="D8544">
            <v>44285.979166645957</v>
          </cell>
          <cell r="F8544">
            <v>13.2</v>
          </cell>
        </row>
        <row r="8545">
          <cell r="B8545">
            <v>44285.979166645957</v>
          </cell>
          <cell r="D8545">
            <v>44285.989583312621</v>
          </cell>
          <cell r="F8545">
            <v>13</v>
          </cell>
        </row>
        <row r="8546">
          <cell r="B8546">
            <v>44285.989583312621</v>
          </cell>
          <cell r="D8546">
            <v>44285.999999979285</v>
          </cell>
          <cell r="F8546">
            <v>12.5</v>
          </cell>
        </row>
        <row r="8547">
          <cell r="B8547">
            <v>44285.999999979285</v>
          </cell>
          <cell r="D8547">
            <v>44286.01041664595</v>
          </cell>
          <cell r="F8547">
            <v>12.3</v>
          </cell>
        </row>
        <row r="8548">
          <cell r="B8548">
            <v>44286.01041664595</v>
          </cell>
          <cell r="D8548">
            <v>44286.020833312614</v>
          </cell>
          <cell r="F8548">
            <v>12</v>
          </cell>
        </row>
        <row r="8549">
          <cell r="B8549">
            <v>44286.020833312614</v>
          </cell>
          <cell r="D8549">
            <v>44286.031249979278</v>
          </cell>
          <cell r="F8549">
            <v>11.9</v>
          </cell>
        </row>
        <row r="8550">
          <cell r="B8550">
            <v>44286.031249979278</v>
          </cell>
          <cell r="D8550">
            <v>44286.041666645942</v>
          </cell>
          <cell r="F8550">
            <v>12</v>
          </cell>
        </row>
        <row r="8551">
          <cell r="B8551">
            <v>44286.041666645942</v>
          </cell>
          <cell r="D8551">
            <v>44286.052083312607</v>
          </cell>
          <cell r="F8551">
            <v>11.5</v>
          </cell>
        </row>
        <row r="8552">
          <cell r="B8552">
            <v>44286.052083312607</v>
          </cell>
          <cell r="D8552">
            <v>44286.062499979271</v>
          </cell>
          <cell r="F8552">
            <v>11.3</v>
          </cell>
        </row>
        <row r="8553">
          <cell r="B8553">
            <v>44286.062499979271</v>
          </cell>
          <cell r="D8553">
            <v>44286.072916645935</v>
          </cell>
          <cell r="F8553">
            <v>11.2</v>
          </cell>
        </row>
        <row r="8554">
          <cell r="B8554">
            <v>44286.072916645935</v>
          </cell>
          <cell r="D8554">
            <v>44286.083333312599</v>
          </cell>
          <cell r="F8554">
            <v>11.1</v>
          </cell>
        </row>
        <row r="8555">
          <cell r="B8555">
            <v>44286.083333312599</v>
          </cell>
          <cell r="D8555">
            <v>44286.093749979264</v>
          </cell>
          <cell r="F8555">
            <v>11.3</v>
          </cell>
        </row>
        <row r="8556">
          <cell r="B8556">
            <v>44286.093749979264</v>
          </cell>
          <cell r="D8556">
            <v>44286.104166645928</v>
          </cell>
          <cell r="F8556">
            <v>11.4</v>
          </cell>
        </row>
        <row r="8557">
          <cell r="B8557">
            <v>44286.104166645928</v>
          </cell>
          <cell r="D8557">
            <v>44286.114583312592</v>
          </cell>
          <cell r="F8557">
            <v>11.7</v>
          </cell>
        </row>
        <row r="8558">
          <cell r="B8558">
            <v>44286.114583312592</v>
          </cell>
          <cell r="D8558">
            <v>44286.124999979256</v>
          </cell>
          <cell r="F8558">
            <v>11.6</v>
          </cell>
        </row>
        <row r="8559">
          <cell r="B8559">
            <v>44286.124999979256</v>
          </cell>
          <cell r="D8559">
            <v>44286.13541664592</v>
          </cell>
          <cell r="F8559">
            <v>11.1</v>
          </cell>
        </row>
        <row r="8560">
          <cell r="B8560">
            <v>44286.13541664592</v>
          </cell>
          <cell r="D8560">
            <v>44286.145833312585</v>
          </cell>
          <cell r="F8560">
            <v>10.7</v>
          </cell>
        </row>
        <row r="8561">
          <cell r="B8561">
            <v>44286.145833312585</v>
          </cell>
          <cell r="D8561">
            <v>44286.156249979249</v>
          </cell>
          <cell r="F8561">
            <v>10.7</v>
          </cell>
        </row>
        <row r="8562">
          <cell r="B8562">
            <v>44286.156249979249</v>
          </cell>
          <cell r="D8562">
            <v>44286.166666645913</v>
          </cell>
          <cell r="F8562">
            <v>10.8</v>
          </cell>
        </row>
        <row r="8563">
          <cell r="B8563">
            <v>44286.166666645913</v>
          </cell>
          <cell r="D8563">
            <v>44286.177083312577</v>
          </cell>
          <cell r="F8563">
            <v>11</v>
          </cell>
        </row>
        <row r="8564">
          <cell r="B8564">
            <v>44286.177083312577</v>
          </cell>
          <cell r="D8564">
            <v>44286.187499979242</v>
          </cell>
          <cell r="F8564">
            <v>11.1</v>
          </cell>
        </row>
        <row r="8565">
          <cell r="B8565">
            <v>44286.187499979242</v>
          </cell>
          <cell r="D8565">
            <v>44286.197916645906</v>
          </cell>
          <cell r="F8565">
            <v>11.5</v>
          </cell>
        </row>
        <row r="8566">
          <cell r="B8566">
            <v>44286.197916645906</v>
          </cell>
          <cell r="D8566">
            <v>44286.20833331257</v>
          </cell>
          <cell r="F8566">
            <v>11.7</v>
          </cell>
        </row>
        <row r="8567">
          <cell r="B8567">
            <v>44286.20833331257</v>
          </cell>
          <cell r="D8567">
            <v>44286.218749979234</v>
          </cell>
          <cell r="F8567">
            <v>12</v>
          </cell>
        </row>
        <row r="8568">
          <cell r="B8568">
            <v>44286.218749979234</v>
          </cell>
          <cell r="D8568">
            <v>44286.229166645899</v>
          </cell>
          <cell r="F8568">
            <v>12.4</v>
          </cell>
        </row>
        <row r="8569">
          <cell r="B8569">
            <v>44286.229166645899</v>
          </cell>
          <cell r="D8569">
            <v>44286.239583312563</v>
          </cell>
          <cell r="F8569">
            <v>13</v>
          </cell>
        </row>
        <row r="8570">
          <cell r="B8570">
            <v>44286.239583312563</v>
          </cell>
          <cell r="D8570">
            <v>44286.249999979227</v>
          </cell>
          <cell r="F8570">
            <v>14</v>
          </cell>
        </row>
        <row r="8571">
          <cell r="B8571">
            <v>44286.249999979227</v>
          </cell>
          <cell r="D8571">
            <v>44286.260416645891</v>
          </cell>
          <cell r="F8571">
            <v>15</v>
          </cell>
        </row>
        <row r="8572">
          <cell r="B8572">
            <v>44286.260416645891</v>
          </cell>
          <cell r="D8572">
            <v>44286.270833312556</v>
          </cell>
          <cell r="F8572">
            <v>15.9</v>
          </cell>
        </row>
        <row r="8573">
          <cell r="B8573">
            <v>44286.270833312556</v>
          </cell>
          <cell r="D8573">
            <v>44286.28124997922</v>
          </cell>
          <cell r="F8573">
            <v>16.399999999999999</v>
          </cell>
        </row>
        <row r="8574">
          <cell r="B8574">
            <v>44286.28124997922</v>
          </cell>
          <cell r="D8574">
            <v>44286.291666645884</v>
          </cell>
          <cell r="F8574">
            <v>16.5</v>
          </cell>
        </row>
        <row r="8575">
          <cell r="B8575">
            <v>44286.291666645884</v>
          </cell>
          <cell r="D8575">
            <v>44286.302083312548</v>
          </cell>
          <cell r="F8575">
            <v>16.7</v>
          </cell>
        </row>
        <row r="8576">
          <cell r="B8576">
            <v>44286.302083312548</v>
          </cell>
          <cell r="D8576">
            <v>44286.312499979213</v>
          </cell>
          <cell r="F8576">
            <v>17</v>
          </cell>
        </row>
        <row r="8577">
          <cell r="B8577">
            <v>44286.312499979213</v>
          </cell>
          <cell r="D8577">
            <v>44286.322916645877</v>
          </cell>
          <cell r="F8577">
            <v>17.7</v>
          </cell>
        </row>
        <row r="8578">
          <cell r="B8578">
            <v>44286.322916645877</v>
          </cell>
          <cell r="D8578">
            <v>44286.333333312541</v>
          </cell>
          <cell r="F8578">
            <v>18</v>
          </cell>
        </row>
        <row r="8579">
          <cell r="B8579">
            <v>44286.333333312541</v>
          </cell>
          <cell r="D8579">
            <v>44286.343749979205</v>
          </cell>
          <cell r="F8579">
            <v>18.5</v>
          </cell>
        </row>
        <row r="8580">
          <cell r="B8580">
            <v>44286.343749979205</v>
          </cell>
          <cell r="D8580">
            <v>44286.35416664587</v>
          </cell>
          <cell r="F8580">
            <v>18.600000000000001</v>
          </cell>
        </row>
        <row r="8581">
          <cell r="B8581">
            <v>44286.35416664587</v>
          </cell>
          <cell r="D8581">
            <v>44286.364583312534</v>
          </cell>
          <cell r="F8581">
            <v>18.5</v>
          </cell>
        </row>
        <row r="8582">
          <cell r="B8582">
            <v>44286.364583312534</v>
          </cell>
          <cell r="D8582">
            <v>44286.374999979198</v>
          </cell>
          <cell r="F8582">
            <v>18.5</v>
          </cell>
        </row>
        <row r="8583">
          <cell r="B8583">
            <v>44286.374999979198</v>
          </cell>
          <cell r="D8583">
            <v>44286.385416645862</v>
          </cell>
          <cell r="F8583">
            <v>18.5</v>
          </cell>
        </row>
        <row r="8584">
          <cell r="B8584">
            <v>44286.385416645862</v>
          </cell>
          <cell r="D8584">
            <v>44286.395833312527</v>
          </cell>
          <cell r="F8584">
            <v>18.8</v>
          </cell>
        </row>
        <row r="8585">
          <cell r="B8585">
            <v>44286.395833312527</v>
          </cell>
          <cell r="D8585">
            <v>44286.406249979191</v>
          </cell>
          <cell r="F8585">
            <v>19</v>
          </cell>
        </row>
        <row r="8586">
          <cell r="B8586">
            <v>44286.406249979191</v>
          </cell>
          <cell r="D8586">
            <v>44286.416666645855</v>
          </cell>
          <cell r="F8586">
            <v>19.100000000000001</v>
          </cell>
        </row>
        <row r="8587">
          <cell r="B8587">
            <v>44286.416666645855</v>
          </cell>
          <cell r="D8587">
            <v>44286.427083312519</v>
          </cell>
          <cell r="F8587">
            <v>19</v>
          </cell>
        </row>
        <row r="8588">
          <cell r="B8588">
            <v>44286.427083312519</v>
          </cell>
          <cell r="D8588">
            <v>44286.437499979183</v>
          </cell>
          <cell r="F8588">
            <v>18.7</v>
          </cell>
        </row>
        <row r="8589">
          <cell r="B8589">
            <v>44286.437499979183</v>
          </cell>
          <cell r="D8589">
            <v>44286.447916645848</v>
          </cell>
          <cell r="F8589">
            <v>18.7</v>
          </cell>
        </row>
        <row r="8590">
          <cell r="B8590">
            <v>44286.447916645848</v>
          </cell>
          <cell r="D8590">
            <v>44286.458333312512</v>
          </cell>
          <cell r="F8590">
            <v>18.7</v>
          </cell>
        </row>
        <row r="8591">
          <cell r="B8591">
            <v>44286.458333312512</v>
          </cell>
          <cell r="D8591">
            <v>44286.468749979176</v>
          </cell>
          <cell r="F8591">
            <v>18.8</v>
          </cell>
        </row>
        <row r="8592">
          <cell r="B8592">
            <v>44286.468749979176</v>
          </cell>
          <cell r="D8592">
            <v>44286.47916664584</v>
          </cell>
          <cell r="F8592">
            <v>19.100000000000001</v>
          </cell>
        </row>
        <row r="8593">
          <cell r="B8593">
            <v>44286.47916664584</v>
          </cell>
          <cell r="D8593">
            <v>44286.489583312505</v>
          </cell>
          <cell r="F8593">
            <v>18.899999999999999</v>
          </cell>
        </row>
        <row r="8594">
          <cell r="B8594">
            <v>44286.489583312505</v>
          </cell>
          <cell r="D8594">
            <v>44286.499999979169</v>
          </cell>
          <cell r="F8594">
            <v>18.8</v>
          </cell>
        </row>
        <row r="8595">
          <cell r="B8595">
            <v>44286.499999979169</v>
          </cell>
          <cell r="D8595">
            <v>44286.510416645833</v>
          </cell>
          <cell r="F8595">
            <v>18.5</v>
          </cell>
        </row>
        <row r="8596">
          <cell r="B8596">
            <v>44286.510416645833</v>
          </cell>
          <cell r="D8596">
            <v>44286.520833312497</v>
          </cell>
          <cell r="F8596">
            <v>18.5</v>
          </cell>
        </row>
        <row r="8597">
          <cell r="B8597">
            <v>44286.520833312497</v>
          </cell>
          <cell r="D8597">
            <v>44286.531249979162</v>
          </cell>
          <cell r="F8597">
            <v>18.3</v>
          </cell>
        </row>
        <row r="8598">
          <cell r="B8598">
            <v>44286.531249979162</v>
          </cell>
          <cell r="D8598">
            <v>44286.541666645826</v>
          </cell>
          <cell r="F8598">
            <v>18.7</v>
          </cell>
        </row>
        <row r="8599">
          <cell r="B8599">
            <v>44286.541666645826</v>
          </cell>
          <cell r="D8599">
            <v>44286.55208331249</v>
          </cell>
          <cell r="F8599">
            <v>18.8</v>
          </cell>
        </row>
        <row r="8600">
          <cell r="B8600">
            <v>44286.55208331249</v>
          </cell>
          <cell r="D8600">
            <v>44286.562499979154</v>
          </cell>
          <cell r="F8600">
            <v>18.399999999999999</v>
          </cell>
        </row>
        <row r="8601">
          <cell r="B8601">
            <v>44286.562499979154</v>
          </cell>
          <cell r="D8601">
            <v>44286.572916645819</v>
          </cell>
          <cell r="F8601">
            <v>18.399999999999999</v>
          </cell>
        </row>
        <row r="8602">
          <cell r="B8602">
            <v>44286.572916645819</v>
          </cell>
          <cell r="D8602">
            <v>44286.583333312483</v>
          </cell>
          <cell r="F8602">
            <v>18.2</v>
          </cell>
        </row>
        <row r="8603">
          <cell r="B8603">
            <v>44286.583333312483</v>
          </cell>
          <cell r="D8603">
            <v>44286.593749979147</v>
          </cell>
          <cell r="F8603">
            <v>17.899999999999999</v>
          </cell>
        </row>
        <row r="8604">
          <cell r="B8604">
            <v>44286.593749979147</v>
          </cell>
          <cell r="D8604">
            <v>44286.604166645811</v>
          </cell>
          <cell r="F8604">
            <v>17.899999999999999</v>
          </cell>
        </row>
        <row r="8605">
          <cell r="B8605">
            <v>44286.604166645811</v>
          </cell>
          <cell r="D8605">
            <v>44286.614583312476</v>
          </cell>
          <cell r="F8605">
            <v>18.3</v>
          </cell>
        </row>
        <row r="8606">
          <cell r="B8606">
            <v>44286.614583312476</v>
          </cell>
          <cell r="D8606">
            <v>44286.62499997914</v>
          </cell>
          <cell r="F8606">
            <v>17.5</v>
          </cell>
        </row>
        <row r="8607">
          <cell r="B8607">
            <v>44286.62499997914</v>
          </cell>
          <cell r="D8607">
            <v>44286.635416645804</v>
          </cell>
          <cell r="F8607">
            <v>17.3</v>
          </cell>
        </row>
        <row r="8608">
          <cell r="B8608">
            <v>44286.635416645804</v>
          </cell>
          <cell r="D8608">
            <v>44286.645833312468</v>
          </cell>
          <cell r="F8608">
            <v>17</v>
          </cell>
        </row>
        <row r="8609">
          <cell r="B8609">
            <v>44286.645833312468</v>
          </cell>
          <cell r="D8609">
            <v>44286.656249979133</v>
          </cell>
          <cell r="F8609">
            <v>16.8</v>
          </cell>
        </row>
        <row r="8610">
          <cell r="B8610">
            <v>44286.656249979133</v>
          </cell>
          <cell r="D8610">
            <v>44286.666666645797</v>
          </cell>
          <cell r="F8610">
            <v>17.3</v>
          </cell>
        </row>
        <row r="8611">
          <cell r="B8611">
            <v>44286.666666645797</v>
          </cell>
          <cell r="D8611">
            <v>44286.677083312461</v>
          </cell>
          <cell r="F8611">
            <v>17</v>
          </cell>
        </row>
        <row r="8612">
          <cell r="B8612">
            <v>44286.677083312461</v>
          </cell>
          <cell r="D8612">
            <v>44286.687499979125</v>
          </cell>
          <cell r="F8612">
            <v>16.7</v>
          </cell>
        </row>
        <row r="8613">
          <cell r="B8613">
            <v>44286.687499979125</v>
          </cell>
          <cell r="D8613">
            <v>44286.69791664579</v>
          </cell>
          <cell r="F8613">
            <v>16.7</v>
          </cell>
        </row>
        <row r="8614">
          <cell r="B8614">
            <v>44286.69791664579</v>
          </cell>
          <cell r="D8614">
            <v>44286.708333312454</v>
          </cell>
          <cell r="F8614">
            <v>16.899999999999999</v>
          </cell>
        </row>
        <row r="8615">
          <cell r="B8615">
            <v>44286.708333312454</v>
          </cell>
          <cell r="D8615">
            <v>44286.718749979118</v>
          </cell>
          <cell r="F8615">
            <v>16.7</v>
          </cell>
        </row>
        <row r="8616">
          <cell r="B8616">
            <v>44286.718749979118</v>
          </cell>
          <cell r="D8616">
            <v>44286.729166645782</v>
          </cell>
          <cell r="F8616">
            <v>16.600000000000001</v>
          </cell>
        </row>
        <row r="8617">
          <cell r="B8617">
            <v>44286.729166645782</v>
          </cell>
          <cell r="D8617">
            <v>44286.739583312446</v>
          </cell>
          <cell r="F8617">
            <v>16.7</v>
          </cell>
        </row>
        <row r="8618">
          <cell r="B8618">
            <v>44286.739583312446</v>
          </cell>
          <cell r="D8618">
            <v>44286.749999979111</v>
          </cell>
          <cell r="F8618">
            <v>16.7</v>
          </cell>
        </row>
        <row r="8619">
          <cell r="B8619">
            <v>44286.749999979111</v>
          </cell>
          <cell r="D8619">
            <v>44286.760416645775</v>
          </cell>
          <cell r="F8619">
            <v>16.600000000000001</v>
          </cell>
        </row>
        <row r="8620">
          <cell r="B8620">
            <v>44286.760416645775</v>
          </cell>
          <cell r="D8620">
            <v>44286.770833312439</v>
          </cell>
          <cell r="F8620">
            <v>16.600000000000001</v>
          </cell>
        </row>
        <row r="8621">
          <cell r="B8621">
            <v>44286.770833312439</v>
          </cell>
          <cell r="D8621">
            <v>44286.781249979103</v>
          </cell>
          <cell r="F8621">
            <v>17</v>
          </cell>
        </row>
        <row r="8622">
          <cell r="B8622">
            <v>44286.781249979103</v>
          </cell>
          <cell r="D8622">
            <v>44286.791666645768</v>
          </cell>
          <cell r="F8622">
            <v>17</v>
          </cell>
        </row>
        <row r="8623">
          <cell r="B8623">
            <v>44286.791666645768</v>
          </cell>
          <cell r="D8623">
            <v>44286.802083312432</v>
          </cell>
          <cell r="F8623">
            <v>17</v>
          </cell>
        </row>
        <row r="8624">
          <cell r="B8624">
            <v>44286.802083312432</v>
          </cell>
          <cell r="D8624">
            <v>44286.812499979096</v>
          </cell>
          <cell r="F8624">
            <v>16.899999999999999</v>
          </cell>
        </row>
        <row r="8625">
          <cell r="B8625">
            <v>44286.812499979096</v>
          </cell>
          <cell r="D8625">
            <v>44286.82291664576</v>
          </cell>
          <cell r="F8625">
            <v>17.2</v>
          </cell>
        </row>
        <row r="8626">
          <cell r="B8626">
            <v>44286.82291664576</v>
          </cell>
          <cell r="D8626">
            <v>44286.833333312425</v>
          </cell>
          <cell r="F8626">
            <v>17.100000000000001</v>
          </cell>
        </row>
        <row r="8627">
          <cell r="B8627">
            <v>44286.833333312425</v>
          </cell>
          <cell r="D8627">
            <v>44286.843749979089</v>
          </cell>
          <cell r="F8627">
            <v>17.2</v>
          </cell>
        </row>
        <row r="8628">
          <cell r="B8628">
            <v>44286.843749979089</v>
          </cell>
          <cell r="D8628">
            <v>44286.854166645753</v>
          </cell>
          <cell r="F8628">
            <v>17.7</v>
          </cell>
        </row>
        <row r="8629">
          <cell r="B8629">
            <v>44286.854166645753</v>
          </cell>
          <cell r="D8629">
            <v>44286.864583312417</v>
          </cell>
          <cell r="F8629">
            <v>17.399999999999999</v>
          </cell>
        </row>
        <row r="8630">
          <cell r="B8630">
            <v>44286.864583312417</v>
          </cell>
          <cell r="D8630">
            <v>44286.874999979082</v>
          </cell>
          <cell r="F8630">
            <v>16.899999999999999</v>
          </cell>
        </row>
        <row r="8631">
          <cell r="B8631">
            <v>44286.874999979082</v>
          </cell>
          <cell r="D8631">
            <v>44286.885416645746</v>
          </cell>
          <cell r="F8631">
            <v>17</v>
          </cell>
        </row>
        <row r="8632">
          <cell r="B8632">
            <v>44286.885416645746</v>
          </cell>
          <cell r="D8632">
            <v>44286.89583331241</v>
          </cell>
          <cell r="F8632">
            <v>16.7</v>
          </cell>
        </row>
        <row r="8633">
          <cell r="B8633">
            <v>44286.89583331241</v>
          </cell>
          <cell r="D8633">
            <v>44286.906249979074</v>
          </cell>
          <cell r="F8633">
            <v>16.2</v>
          </cell>
        </row>
        <row r="8634">
          <cell r="B8634">
            <v>44286.906249979074</v>
          </cell>
          <cell r="D8634">
            <v>44286.916666645739</v>
          </cell>
          <cell r="F8634">
            <v>15.7</v>
          </cell>
        </row>
        <row r="8635">
          <cell r="B8635">
            <v>44286.916666645739</v>
          </cell>
          <cell r="D8635">
            <v>44286.927083312403</v>
          </cell>
          <cell r="F8635">
            <v>15.2</v>
          </cell>
        </row>
        <row r="8636">
          <cell r="B8636">
            <v>44286.927083312403</v>
          </cell>
          <cell r="D8636">
            <v>44286.937499979067</v>
          </cell>
          <cell r="F8636">
            <v>15</v>
          </cell>
        </row>
        <row r="8637">
          <cell r="B8637">
            <v>44286.937499979067</v>
          </cell>
          <cell r="D8637">
            <v>44286.947916645731</v>
          </cell>
          <cell r="F8637">
            <v>14.5</v>
          </cell>
        </row>
        <row r="8638">
          <cell r="B8638">
            <v>44286.947916645731</v>
          </cell>
          <cell r="D8638">
            <v>44286.958333312396</v>
          </cell>
          <cell r="F8638">
            <v>13.5</v>
          </cell>
        </row>
        <row r="8639">
          <cell r="B8639">
            <v>44286.958333312396</v>
          </cell>
          <cell r="D8639">
            <v>44286.96874997906</v>
          </cell>
          <cell r="F8639">
            <v>13.4</v>
          </cell>
        </row>
        <row r="8640">
          <cell r="B8640">
            <v>44286.96874997906</v>
          </cell>
          <cell r="D8640">
            <v>44286.979166645724</v>
          </cell>
          <cell r="F8640">
            <v>13.3</v>
          </cell>
        </row>
        <row r="8641">
          <cell r="B8641">
            <v>44286.979166645724</v>
          </cell>
          <cell r="D8641">
            <v>44286.989583312388</v>
          </cell>
          <cell r="F8641">
            <v>12.9</v>
          </cell>
        </row>
        <row r="8642">
          <cell r="B8642">
            <v>44286.989583312388</v>
          </cell>
          <cell r="D8642">
            <v>44286.999999979053</v>
          </cell>
          <cell r="F8642">
            <v>12.4</v>
          </cell>
        </row>
        <row r="8643">
          <cell r="B8643">
            <v>44286.999999979053</v>
          </cell>
          <cell r="D8643">
            <v>44287.010416645717</v>
          </cell>
          <cell r="F8643">
            <v>11.8</v>
          </cell>
        </row>
        <row r="8644">
          <cell r="B8644">
            <v>44287.010416645717</v>
          </cell>
          <cell r="D8644">
            <v>44287.020833312381</v>
          </cell>
          <cell r="F8644">
            <v>11.7</v>
          </cell>
        </row>
        <row r="8645">
          <cell r="B8645">
            <v>44287.020833312381</v>
          </cell>
          <cell r="D8645">
            <v>44287.031249979045</v>
          </cell>
          <cell r="F8645">
            <v>11.4</v>
          </cell>
        </row>
        <row r="8646">
          <cell r="B8646">
            <v>44287.031249979045</v>
          </cell>
          <cell r="D8646">
            <v>44287.041666645709</v>
          </cell>
          <cell r="F8646">
            <v>11.1</v>
          </cell>
        </row>
        <row r="8647">
          <cell r="B8647">
            <v>44287.041666645709</v>
          </cell>
          <cell r="D8647">
            <v>44287.052083312374</v>
          </cell>
          <cell r="F8647">
            <v>10.9</v>
          </cell>
        </row>
        <row r="8648">
          <cell r="B8648">
            <v>44287.052083312374</v>
          </cell>
          <cell r="D8648">
            <v>44287.062499979038</v>
          </cell>
          <cell r="F8648">
            <v>11.1</v>
          </cell>
        </row>
        <row r="8649">
          <cell r="B8649">
            <v>44287.062499979038</v>
          </cell>
          <cell r="D8649">
            <v>44287.072916645702</v>
          </cell>
          <cell r="F8649">
            <v>11.4</v>
          </cell>
        </row>
        <row r="8650">
          <cell r="B8650">
            <v>44287.072916645702</v>
          </cell>
          <cell r="D8650">
            <v>44287.083333312366</v>
          </cell>
          <cell r="F8650">
            <v>11.3</v>
          </cell>
        </row>
        <row r="8651">
          <cell r="B8651">
            <v>44287.083333312366</v>
          </cell>
          <cell r="D8651">
            <v>44287.093749979031</v>
          </cell>
          <cell r="F8651">
            <v>10.8</v>
          </cell>
        </row>
        <row r="8652">
          <cell r="B8652">
            <v>44287.093749979031</v>
          </cell>
          <cell r="D8652">
            <v>44287.104166645695</v>
          </cell>
          <cell r="F8652">
            <v>11.2</v>
          </cell>
        </row>
        <row r="8653">
          <cell r="B8653">
            <v>44287.104166645695</v>
          </cell>
          <cell r="D8653">
            <v>44287.114583312359</v>
          </cell>
          <cell r="F8653">
            <v>10.9</v>
          </cell>
        </row>
        <row r="8654">
          <cell r="B8654">
            <v>44287.114583312359</v>
          </cell>
          <cell r="D8654">
            <v>44287.124999979023</v>
          </cell>
          <cell r="F8654">
            <v>10.6</v>
          </cell>
        </row>
        <row r="8655">
          <cell r="B8655">
            <v>44287.124999979023</v>
          </cell>
          <cell r="D8655">
            <v>44287.135416645688</v>
          </cell>
          <cell r="F8655">
            <v>10.9</v>
          </cell>
        </row>
        <row r="8656">
          <cell r="B8656">
            <v>44287.135416645688</v>
          </cell>
          <cell r="D8656">
            <v>44287.145833312352</v>
          </cell>
          <cell r="F8656">
            <v>10.9</v>
          </cell>
        </row>
        <row r="8657">
          <cell r="B8657">
            <v>44287.145833312352</v>
          </cell>
          <cell r="D8657">
            <v>44287.156249979016</v>
          </cell>
          <cell r="F8657">
            <v>10.8</v>
          </cell>
        </row>
        <row r="8658">
          <cell r="B8658">
            <v>44287.156249979016</v>
          </cell>
          <cell r="D8658">
            <v>44287.16666664568</v>
          </cell>
          <cell r="F8658">
            <v>10.9</v>
          </cell>
        </row>
        <row r="8659">
          <cell r="B8659">
            <v>44287.16666664568</v>
          </cell>
          <cell r="D8659">
            <v>44287.177083312345</v>
          </cell>
          <cell r="F8659">
            <v>11.1</v>
          </cell>
        </row>
        <row r="8660">
          <cell r="B8660">
            <v>44287.177083312345</v>
          </cell>
          <cell r="D8660">
            <v>44287.187499979009</v>
          </cell>
          <cell r="F8660">
            <v>10.6</v>
          </cell>
        </row>
        <row r="8661">
          <cell r="B8661">
            <v>44287.187499979009</v>
          </cell>
          <cell r="D8661">
            <v>44287.197916645673</v>
          </cell>
          <cell r="F8661">
            <v>11.2</v>
          </cell>
        </row>
        <row r="8662">
          <cell r="B8662">
            <v>44287.197916645673</v>
          </cell>
          <cell r="D8662">
            <v>44287.208333312337</v>
          </cell>
          <cell r="F8662">
            <v>11.2</v>
          </cell>
        </row>
        <row r="8663">
          <cell r="B8663">
            <v>44287.208333312337</v>
          </cell>
          <cell r="D8663">
            <v>44287.218749979002</v>
          </cell>
          <cell r="F8663">
            <v>11.7</v>
          </cell>
        </row>
        <row r="8664">
          <cell r="B8664">
            <v>44287.218749979002</v>
          </cell>
          <cell r="D8664">
            <v>44287.229166645666</v>
          </cell>
          <cell r="F8664">
            <v>12</v>
          </cell>
        </row>
        <row r="8665">
          <cell r="B8665">
            <v>44287.229166645666</v>
          </cell>
          <cell r="D8665">
            <v>44287.23958331233</v>
          </cell>
          <cell r="F8665">
            <v>12.7</v>
          </cell>
        </row>
        <row r="8666">
          <cell r="B8666">
            <v>44287.23958331233</v>
          </cell>
          <cell r="D8666">
            <v>44287.249999978994</v>
          </cell>
          <cell r="F8666">
            <v>13.6</v>
          </cell>
        </row>
        <row r="8667">
          <cell r="B8667">
            <v>44287.249999978994</v>
          </cell>
          <cell r="D8667">
            <v>44287.260416645659</v>
          </cell>
          <cell r="F8667">
            <v>14.7</v>
          </cell>
        </row>
        <row r="8668">
          <cell r="B8668">
            <v>44287.260416645659</v>
          </cell>
          <cell r="D8668">
            <v>44287.270833312323</v>
          </cell>
          <cell r="F8668">
            <v>15.3</v>
          </cell>
        </row>
        <row r="8669">
          <cell r="B8669">
            <v>44287.270833312323</v>
          </cell>
          <cell r="D8669">
            <v>44287.281249978987</v>
          </cell>
          <cell r="F8669">
            <v>15.7</v>
          </cell>
        </row>
        <row r="8670">
          <cell r="B8670">
            <v>44287.281249978987</v>
          </cell>
          <cell r="D8670">
            <v>44287.291666645651</v>
          </cell>
          <cell r="F8670">
            <v>16.100000000000001</v>
          </cell>
        </row>
        <row r="8671">
          <cell r="B8671">
            <v>44287.291666645651</v>
          </cell>
          <cell r="D8671">
            <v>44287.302083312316</v>
          </cell>
          <cell r="F8671">
            <v>16.5</v>
          </cell>
        </row>
        <row r="8672">
          <cell r="B8672">
            <v>44287.302083312316</v>
          </cell>
          <cell r="D8672">
            <v>44287.31249997898</v>
          </cell>
          <cell r="F8672">
            <v>16.7</v>
          </cell>
        </row>
        <row r="8673">
          <cell r="B8673">
            <v>44287.31249997898</v>
          </cell>
          <cell r="D8673">
            <v>44287.322916645644</v>
          </cell>
          <cell r="F8673">
            <v>17.399999999999999</v>
          </cell>
        </row>
        <row r="8674">
          <cell r="B8674">
            <v>44287.322916645644</v>
          </cell>
          <cell r="D8674">
            <v>44287.333333312308</v>
          </cell>
          <cell r="F8674">
            <v>17.7</v>
          </cell>
        </row>
        <row r="8675">
          <cell r="B8675">
            <v>44287.333333312308</v>
          </cell>
          <cell r="D8675">
            <v>44287.343749978972</v>
          </cell>
          <cell r="F8675">
            <v>18.100000000000001</v>
          </cell>
        </row>
        <row r="8676">
          <cell r="B8676">
            <v>44287.343749978972</v>
          </cell>
          <cell r="D8676">
            <v>44287.354166645637</v>
          </cell>
          <cell r="F8676">
            <v>18.7</v>
          </cell>
        </row>
        <row r="8677">
          <cell r="B8677">
            <v>44287.354166645637</v>
          </cell>
          <cell r="D8677">
            <v>44287.364583312301</v>
          </cell>
          <cell r="F8677">
            <v>19</v>
          </cell>
        </row>
        <row r="8678">
          <cell r="B8678">
            <v>44287.364583312301</v>
          </cell>
          <cell r="D8678">
            <v>44287.374999978965</v>
          </cell>
          <cell r="F8678">
            <v>18.899999999999999</v>
          </cell>
        </row>
        <row r="8679">
          <cell r="B8679">
            <v>44287.374999978965</v>
          </cell>
          <cell r="D8679">
            <v>44287.385416645629</v>
          </cell>
          <cell r="F8679">
            <v>19.399999999999999</v>
          </cell>
        </row>
        <row r="8680">
          <cell r="B8680">
            <v>44287.385416645629</v>
          </cell>
          <cell r="D8680">
            <v>44287.395833312294</v>
          </cell>
          <cell r="F8680">
            <v>19.600000000000001</v>
          </cell>
        </row>
        <row r="8681">
          <cell r="B8681">
            <v>44287.395833312294</v>
          </cell>
          <cell r="D8681">
            <v>44287.406249978958</v>
          </cell>
          <cell r="F8681">
            <v>19.600000000000001</v>
          </cell>
        </row>
        <row r="8682">
          <cell r="B8682">
            <v>44287.406249978958</v>
          </cell>
          <cell r="D8682">
            <v>44287.416666645622</v>
          </cell>
          <cell r="F8682">
            <v>19.2</v>
          </cell>
        </row>
        <row r="8683">
          <cell r="B8683">
            <v>44287.416666645622</v>
          </cell>
          <cell r="D8683">
            <v>44287.427083312286</v>
          </cell>
          <cell r="F8683">
            <v>19.100000000000001</v>
          </cell>
        </row>
        <row r="8684">
          <cell r="B8684">
            <v>44287.427083312286</v>
          </cell>
          <cell r="D8684">
            <v>44287.437499978951</v>
          </cell>
          <cell r="F8684">
            <v>18.899999999999999</v>
          </cell>
        </row>
        <row r="8685">
          <cell r="B8685">
            <v>44287.437499978951</v>
          </cell>
          <cell r="D8685">
            <v>44287.447916645615</v>
          </cell>
          <cell r="F8685">
            <v>18.7</v>
          </cell>
        </row>
        <row r="8686">
          <cell r="B8686">
            <v>44287.447916645615</v>
          </cell>
          <cell r="D8686">
            <v>44287.458333312279</v>
          </cell>
          <cell r="F8686">
            <v>18.899999999999999</v>
          </cell>
        </row>
        <row r="8687">
          <cell r="B8687">
            <v>44287.458333312279</v>
          </cell>
          <cell r="D8687">
            <v>44287.468749978943</v>
          </cell>
          <cell r="F8687">
            <v>18.600000000000001</v>
          </cell>
        </row>
        <row r="8688">
          <cell r="B8688">
            <v>44287.468749978943</v>
          </cell>
          <cell r="D8688">
            <v>44287.479166645608</v>
          </cell>
          <cell r="F8688">
            <v>18.7</v>
          </cell>
        </row>
        <row r="8689">
          <cell r="B8689">
            <v>44287.479166645608</v>
          </cell>
          <cell r="D8689">
            <v>44287.489583312272</v>
          </cell>
          <cell r="F8689">
            <v>18.7</v>
          </cell>
        </row>
        <row r="8690">
          <cell r="B8690">
            <v>44287.489583312272</v>
          </cell>
          <cell r="D8690">
            <v>44287.499999978936</v>
          </cell>
          <cell r="F8690">
            <v>18.7</v>
          </cell>
        </row>
        <row r="8691">
          <cell r="B8691">
            <v>44287.499999978936</v>
          </cell>
          <cell r="D8691">
            <v>44287.5104166456</v>
          </cell>
          <cell r="F8691">
            <v>18.2</v>
          </cell>
        </row>
        <row r="8692">
          <cell r="B8692">
            <v>44287.5104166456</v>
          </cell>
          <cell r="D8692">
            <v>44287.520833312265</v>
          </cell>
          <cell r="F8692">
            <v>18.3</v>
          </cell>
        </row>
        <row r="8693">
          <cell r="B8693">
            <v>44287.520833312265</v>
          </cell>
          <cell r="D8693">
            <v>44287.531249978929</v>
          </cell>
          <cell r="F8693">
            <v>18.399999999999999</v>
          </cell>
        </row>
        <row r="8694">
          <cell r="B8694">
            <v>44287.531249978929</v>
          </cell>
          <cell r="D8694">
            <v>44287.541666645593</v>
          </cell>
          <cell r="F8694">
            <v>18.8</v>
          </cell>
        </row>
        <row r="8695">
          <cell r="B8695">
            <v>44287.541666645593</v>
          </cell>
          <cell r="D8695">
            <v>44287.552083312257</v>
          </cell>
          <cell r="F8695">
            <v>18.7</v>
          </cell>
        </row>
        <row r="8696">
          <cell r="B8696">
            <v>44287.552083312257</v>
          </cell>
          <cell r="D8696">
            <v>44287.562499978922</v>
          </cell>
          <cell r="F8696">
            <v>18.3</v>
          </cell>
        </row>
        <row r="8697">
          <cell r="B8697">
            <v>44287.562499978922</v>
          </cell>
          <cell r="D8697">
            <v>44287.572916645586</v>
          </cell>
          <cell r="F8697">
            <v>18</v>
          </cell>
        </row>
        <row r="8698">
          <cell r="B8698">
            <v>44287.572916645586</v>
          </cell>
          <cell r="D8698">
            <v>44287.58333331225</v>
          </cell>
          <cell r="F8698">
            <v>17.899999999999999</v>
          </cell>
        </row>
        <row r="8699">
          <cell r="B8699">
            <v>44287.58333331225</v>
          </cell>
          <cell r="D8699">
            <v>44287.593749978914</v>
          </cell>
          <cell r="F8699">
            <v>17.5</v>
          </cell>
        </row>
        <row r="8700">
          <cell r="B8700">
            <v>44287.593749978914</v>
          </cell>
          <cell r="D8700">
            <v>44287.604166645579</v>
          </cell>
          <cell r="F8700">
            <v>17.3</v>
          </cell>
        </row>
        <row r="8701">
          <cell r="B8701">
            <v>44287.604166645579</v>
          </cell>
          <cell r="D8701">
            <v>44287.614583312243</v>
          </cell>
          <cell r="F8701">
            <v>17</v>
          </cell>
        </row>
        <row r="8702">
          <cell r="B8702">
            <v>44287.614583312243</v>
          </cell>
          <cell r="D8702">
            <v>44287.624999978907</v>
          </cell>
          <cell r="F8702">
            <v>16.7</v>
          </cell>
        </row>
        <row r="8703">
          <cell r="B8703">
            <v>44287.624999978907</v>
          </cell>
          <cell r="D8703">
            <v>44287.635416645571</v>
          </cell>
          <cell r="F8703">
            <v>16.600000000000001</v>
          </cell>
        </row>
        <row r="8704">
          <cell r="B8704">
            <v>44287.635416645571</v>
          </cell>
          <cell r="D8704">
            <v>44287.645833312235</v>
          </cell>
          <cell r="F8704">
            <v>16.5</v>
          </cell>
        </row>
        <row r="8705">
          <cell r="B8705">
            <v>44287.645833312235</v>
          </cell>
          <cell r="D8705">
            <v>44287.6562499789</v>
          </cell>
          <cell r="F8705">
            <v>16.600000000000001</v>
          </cell>
        </row>
        <row r="8706">
          <cell r="B8706">
            <v>44287.6562499789</v>
          </cell>
          <cell r="D8706">
            <v>44287.666666645564</v>
          </cell>
          <cell r="F8706">
            <v>16.8</v>
          </cell>
        </row>
        <row r="8707">
          <cell r="B8707">
            <v>44287.666666645564</v>
          </cell>
          <cell r="D8707">
            <v>44287.677083312228</v>
          </cell>
          <cell r="F8707">
            <v>16.3</v>
          </cell>
        </row>
        <row r="8708">
          <cell r="B8708">
            <v>44287.677083312228</v>
          </cell>
          <cell r="D8708">
            <v>44287.687499978892</v>
          </cell>
          <cell r="F8708">
            <v>16</v>
          </cell>
        </row>
        <row r="8709">
          <cell r="B8709">
            <v>44287.687499978892</v>
          </cell>
          <cell r="D8709">
            <v>44287.697916645557</v>
          </cell>
          <cell r="F8709">
            <v>16.3</v>
          </cell>
        </row>
        <row r="8710">
          <cell r="B8710">
            <v>44287.697916645557</v>
          </cell>
          <cell r="D8710">
            <v>44287.708333312221</v>
          </cell>
          <cell r="F8710">
            <v>16.399999999999999</v>
          </cell>
        </row>
        <row r="8711">
          <cell r="B8711">
            <v>44287.708333312221</v>
          </cell>
          <cell r="D8711">
            <v>44287.718749978885</v>
          </cell>
          <cell r="F8711">
            <v>16.3</v>
          </cell>
        </row>
        <row r="8712">
          <cell r="B8712">
            <v>44287.718749978885</v>
          </cell>
          <cell r="D8712">
            <v>44287.729166645549</v>
          </cell>
          <cell r="F8712">
            <v>16.7</v>
          </cell>
        </row>
        <row r="8713">
          <cell r="B8713">
            <v>44287.729166645549</v>
          </cell>
          <cell r="D8713">
            <v>44287.739583312214</v>
          </cell>
          <cell r="F8713">
            <v>16.600000000000001</v>
          </cell>
        </row>
        <row r="8714">
          <cell r="B8714">
            <v>44287.739583312214</v>
          </cell>
          <cell r="D8714">
            <v>44287.749999978878</v>
          </cell>
          <cell r="F8714">
            <v>16.2</v>
          </cell>
        </row>
        <row r="8715">
          <cell r="B8715">
            <v>44287.749999978878</v>
          </cell>
          <cell r="D8715">
            <v>44287.760416645542</v>
          </cell>
          <cell r="F8715">
            <v>16.3</v>
          </cell>
        </row>
        <row r="8716">
          <cell r="B8716">
            <v>44287.760416645542</v>
          </cell>
          <cell r="D8716">
            <v>44287.770833312206</v>
          </cell>
          <cell r="F8716">
            <v>16.2</v>
          </cell>
        </row>
        <row r="8717">
          <cell r="B8717">
            <v>44287.770833312206</v>
          </cell>
          <cell r="D8717">
            <v>44287.781249978871</v>
          </cell>
          <cell r="F8717">
            <v>15.8</v>
          </cell>
        </row>
        <row r="8718">
          <cell r="B8718">
            <v>44287.781249978871</v>
          </cell>
          <cell r="D8718">
            <v>44287.791666645535</v>
          </cell>
          <cell r="F8718">
            <v>16.399999999999999</v>
          </cell>
        </row>
        <row r="8719">
          <cell r="B8719">
            <v>44287.791666645535</v>
          </cell>
          <cell r="D8719">
            <v>44287.802083312199</v>
          </cell>
          <cell r="F8719">
            <v>16.3</v>
          </cell>
        </row>
        <row r="8720">
          <cell r="B8720">
            <v>44287.802083312199</v>
          </cell>
          <cell r="D8720">
            <v>44287.812499978863</v>
          </cell>
          <cell r="F8720">
            <v>16.3</v>
          </cell>
        </row>
        <row r="8721">
          <cell r="B8721">
            <v>44287.812499978863</v>
          </cell>
          <cell r="D8721">
            <v>44287.822916645528</v>
          </cell>
          <cell r="F8721">
            <v>16.600000000000001</v>
          </cell>
        </row>
        <row r="8722">
          <cell r="B8722">
            <v>44287.822916645528</v>
          </cell>
          <cell r="D8722">
            <v>44287.833333312192</v>
          </cell>
          <cell r="F8722">
            <v>16.399999999999999</v>
          </cell>
        </row>
        <row r="8723">
          <cell r="B8723">
            <v>44287.833333312192</v>
          </cell>
          <cell r="D8723">
            <v>44287.843749978856</v>
          </cell>
          <cell r="F8723">
            <v>16.100000000000001</v>
          </cell>
        </row>
        <row r="8724">
          <cell r="B8724">
            <v>44287.843749978856</v>
          </cell>
          <cell r="D8724">
            <v>44287.85416664552</v>
          </cell>
          <cell r="F8724">
            <v>16.7</v>
          </cell>
        </row>
        <row r="8725">
          <cell r="B8725">
            <v>44287.85416664552</v>
          </cell>
          <cell r="D8725">
            <v>44287.864583312185</v>
          </cell>
          <cell r="F8725">
            <v>16.899999999999999</v>
          </cell>
        </row>
        <row r="8726">
          <cell r="B8726">
            <v>44287.864583312185</v>
          </cell>
          <cell r="D8726">
            <v>44287.874999978849</v>
          </cell>
          <cell r="F8726">
            <v>16.399999999999999</v>
          </cell>
        </row>
        <row r="8727">
          <cell r="B8727">
            <v>44287.874999978849</v>
          </cell>
          <cell r="D8727">
            <v>44287.885416645513</v>
          </cell>
          <cell r="F8727">
            <v>16.3</v>
          </cell>
        </row>
        <row r="8728">
          <cell r="B8728">
            <v>44287.885416645513</v>
          </cell>
          <cell r="D8728">
            <v>44287.895833312177</v>
          </cell>
          <cell r="F8728">
            <v>16.2</v>
          </cell>
        </row>
        <row r="8729">
          <cell r="B8729">
            <v>44287.895833312177</v>
          </cell>
          <cell r="D8729">
            <v>44287.906249978842</v>
          </cell>
          <cell r="F8729">
            <v>15.6</v>
          </cell>
        </row>
        <row r="8730">
          <cell r="B8730">
            <v>44287.906249978842</v>
          </cell>
          <cell r="D8730">
            <v>44287.916666645506</v>
          </cell>
          <cell r="F8730">
            <v>15</v>
          </cell>
        </row>
        <row r="8731">
          <cell r="B8731">
            <v>44287.916666645506</v>
          </cell>
          <cell r="D8731">
            <v>44287.92708331217</v>
          </cell>
          <cell r="F8731">
            <v>14.6</v>
          </cell>
        </row>
        <row r="8732">
          <cell r="B8732">
            <v>44287.92708331217</v>
          </cell>
          <cell r="D8732">
            <v>44287.937499978834</v>
          </cell>
          <cell r="F8732">
            <v>14</v>
          </cell>
        </row>
        <row r="8733">
          <cell r="B8733">
            <v>44287.937499978834</v>
          </cell>
          <cell r="D8733">
            <v>44287.947916645498</v>
          </cell>
          <cell r="F8733">
            <v>13.9</v>
          </cell>
        </row>
        <row r="8734">
          <cell r="B8734">
            <v>44287.947916645498</v>
          </cell>
          <cell r="D8734">
            <v>44287.958333312163</v>
          </cell>
          <cell r="F8734">
            <v>13.4</v>
          </cell>
        </row>
        <row r="8735">
          <cell r="B8735">
            <v>44287.958333312163</v>
          </cell>
          <cell r="D8735">
            <v>44287.968749978827</v>
          </cell>
          <cell r="F8735">
            <v>13</v>
          </cell>
        </row>
        <row r="8736">
          <cell r="B8736">
            <v>44287.968749978827</v>
          </cell>
          <cell r="D8736">
            <v>44287.979166645491</v>
          </cell>
          <cell r="F8736">
            <v>12.9</v>
          </cell>
        </row>
        <row r="8737">
          <cell r="B8737">
            <v>44287.979166645491</v>
          </cell>
          <cell r="D8737">
            <v>44287.989583312155</v>
          </cell>
          <cell r="F8737">
            <v>12.1</v>
          </cell>
        </row>
        <row r="8738">
          <cell r="B8738">
            <v>44287.989583312155</v>
          </cell>
          <cell r="D8738">
            <v>44287.99999997882</v>
          </cell>
          <cell r="F8738">
            <v>12.1</v>
          </cell>
        </row>
        <row r="8739">
          <cell r="B8739">
            <v>44287.99999997882</v>
          </cell>
          <cell r="D8739">
            <v>44288.010416645484</v>
          </cell>
          <cell r="F8739">
            <v>11.6</v>
          </cell>
        </row>
        <row r="8740">
          <cell r="B8740">
            <v>44288.010416645484</v>
          </cell>
          <cell r="D8740">
            <v>44288.020833312148</v>
          </cell>
          <cell r="F8740">
            <v>11.3</v>
          </cell>
        </row>
        <row r="8741">
          <cell r="B8741">
            <v>44288.020833312148</v>
          </cell>
          <cell r="D8741">
            <v>44288.031249978812</v>
          </cell>
          <cell r="F8741">
            <v>11.2</v>
          </cell>
        </row>
        <row r="8742">
          <cell r="B8742">
            <v>44288.031249978812</v>
          </cell>
          <cell r="D8742">
            <v>44288.041666645477</v>
          </cell>
          <cell r="F8742">
            <v>11.2</v>
          </cell>
        </row>
        <row r="8743">
          <cell r="B8743">
            <v>44288.041666645477</v>
          </cell>
          <cell r="D8743">
            <v>44288.052083312141</v>
          </cell>
          <cell r="F8743">
            <v>11.1</v>
          </cell>
        </row>
        <row r="8744">
          <cell r="B8744">
            <v>44288.052083312141</v>
          </cell>
          <cell r="D8744">
            <v>44288.062499978805</v>
          </cell>
          <cell r="F8744">
            <v>10.6</v>
          </cell>
        </row>
        <row r="8745">
          <cell r="B8745">
            <v>44288.062499978805</v>
          </cell>
          <cell r="D8745">
            <v>44288.072916645469</v>
          </cell>
          <cell r="F8745">
            <v>10.5</v>
          </cell>
        </row>
        <row r="8746">
          <cell r="B8746">
            <v>44288.072916645469</v>
          </cell>
          <cell r="D8746">
            <v>44288.083333312134</v>
          </cell>
          <cell r="F8746">
            <v>10.5</v>
          </cell>
        </row>
        <row r="8747">
          <cell r="B8747">
            <v>44288.083333312134</v>
          </cell>
          <cell r="D8747">
            <v>44288.093749978798</v>
          </cell>
          <cell r="F8747">
            <v>10.3</v>
          </cell>
        </row>
        <row r="8748">
          <cell r="B8748">
            <v>44288.093749978798</v>
          </cell>
          <cell r="D8748">
            <v>44288.104166645462</v>
          </cell>
          <cell r="F8748">
            <v>10.3</v>
          </cell>
        </row>
        <row r="8749">
          <cell r="B8749">
            <v>44288.104166645462</v>
          </cell>
          <cell r="D8749">
            <v>44288.114583312126</v>
          </cell>
          <cell r="F8749">
            <v>10.1</v>
          </cell>
        </row>
        <row r="8750">
          <cell r="B8750">
            <v>44288.114583312126</v>
          </cell>
          <cell r="D8750">
            <v>44288.124999978791</v>
          </cell>
          <cell r="F8750">
            <v>10</v>
          </cell>
        </row>
        <row r="8751">
          <cell r="B8751">
            <v>44288.124999978791</v>
          </cell>
          <cell r="D8751">
            <v>44288.135416645455</v>
          </cell>
          <cell r="F8751">
            <v>10</v>
          </cell>
        </row>
        <row r="8752">
          <cell r="B8752">
            <v>44288.135416645455</v>
          </cell>
          <cell r="D8752">
            <v>44288.145833312119</v>
          </cell>
          <cell r="F8752">
            <v>10</v>
          </cell>
        </row>
        <row r="8753">
          <cell r="B8753">
            <v>44288.145833312119</v>
          </cell>
          <cell r="D8753">
            <v>44288.156249978783</v>
          </cell>
          <cell r="F8753">
            <v>10</v>
          </cell>
        </row>
        <row r="8754">
          <cell r="B8754">
            <v>44288.156249978783</v>
          </cell>
          <cell r="D8754">
            <v>44288.166666645448</v>
          </cell>
          <cell r="F8754">
            <v>9.9</v>
          </cell>
        </row>
        <row r="8755">
          <cell r="B8755">
            <v>44288.166666645448</v>
          </cell>
          <cell r="D8755">
            <v>44288.177083312112</v>
          </cell>
          <cell r="F8755">
            <v>10.1</v>
          </cell>
        </row>
        <row r="8756">
          <cell r="B8756">
            <v>44288.177083312112</v>
          </cell>
          <cell r="D8756">
            <v>44288.187499978776</v>
          </cell>
          <cell r="F8756">
            <v>10</v>
          </cell>
        </row>
        <row r="8757">
          <cell r="B8757">
            <v>44288.187499978776</v>
          </cell>
          <cell r="D8757">
            <v>44288.19791664544</v>
          </cell>
          <cell r="F8757">
            <v>10.199999999999999</v>
          </cell>
        </row>
        <row r="8758">
          <cell r="B8758">
            <v>44288.19791664544</v>
          </cell>
          <cell r="D8758">
            <v>44288.208333312105</v>
          </cell>
          <cell r="F8758">
            <v>10.199999999999999</v>
          </cell>
        </row>
        <row r="8759">
          <cell r="B8759">
            <v>44288.208333312105</v>
          </cell>
          <cell r="D8759">
            <v>44288.218749978769</v>
          </cell>
          <cell r="F8759">
            <v>10.4</v>
          </cell>
        </row>
        <row r="8760">
          <cell r="B8760">
            <v>44288.218749978769</v>
          </cell>
          <cell r="D8760">
            <v>44288.229166645433</v>
          </cell>
          <cell r="F8760">
            <v>10.4</v>
          </cell>
        </row>
        <row r="8761">
          <cell r="B8761">
            <v>44288.229166645433</v>
          </cell>
          <cell r="D8761">
            <v>44288.239583312097</v>
          </cell>
          <cell r="F8761">
            <v>10.5</v>
          </cell>
        </row>
        <row r="8762">
          <cell r="B8762">
            <v>44288.239583312097</v>
          </cell>
          <cell r="D8762">
            <v>44288.249999978761</v>
          </cell>
          <cell r="F8762">
            <v>10.4</v>
          </cell>
        </row>
        <row r="8763">
          <cell r="B8763">
            <v>44288.249999978761</v>
          </cell>
          <cell r="D8763">
            <v>44288.260416645426</v>
          </cell>
          <cell r="F8763">
            <v>10.6</v>
          </cell>
        </row>
        <row r="8764">
          <cell r="B8764">
            <v>44288.260416645426</v>
          </cell>
          <cell r="D8764">
            <v>44288.27083331209</v>
          </cell>
          <cell r="F8764">
            <v>10.6</v>
          </cell>
        </row>
        <row r="8765">
          <cell r="B8765">
            <v>44288.27083331209</v>
          </cell>
          <cell r="D8765">
            <v>44288.281249978754</v>
          </cell>
          <cell r="F8765">
            <v>10.5</v>
          </cell>
        </row>
        <row r="8766">
          <cell r="B8766">
            <v>44288.281249978754</v>
          </cell>
          <cell r="D8766">
            <v>44288.291666645418</v>
          </cell>
          <cell r="F8766">
            <v>10.5</v>
          </cell>
        </row>
        <row r="8767">
          <cell r="B8767">
            <v>44288.291666645418</v>
          </cell>
          <cell r="D8767">
            <v>44288.302083312083</v>
          </cell>
          <cell r="F8767">
            <v>10.4</v>
          </cell>
        </row>
        <row r="8768">
          <cell r="B8768">
            <v>44288.302083312083</v>
          </cell>
          <cell r="D8768">
            <v>44288.312499978747</v>
          </cell>
          <cell r="F8768">
            <v>10.5</v>
          </cell>
        </row>
        <row r="8769">
          <cell r="B8769">
            <v>44288.312499978747</v>
          </cell>
          <cell r="D8769">
            <v>44288.322916645411</v>
          </cell>
          <cell r="F8769">
            <v>10.8</v>
          </cell>
        </row>
        <row r="8770">
          <cell r="B8770">
            <v>44288.322916645411</v>
          </cell>
          <cell r="D8770">
            <v>44288.333333312075</v>
          </cell>
          <cell r="F8770">
            <v>11</v>
          </cell>
        </row>
        <row r="8771">
          <cell r="B8771">
            <v>44288.333333312075</v>
          </cell>
          <cell r="D8771">
            <v>44288.34374997874</v>
          </cell>
          <cell r="F8771">
            <v>11.3</v>
          </cell>
        </row>
        <row r="8772">
          <cell r="B8772">
            <v>44288.34374997874</v>
          </cell>
          <cell r="D8772">
            <v>44288.354166645404</v>
          </cell>
          <cell r="F8772">
            <v>11.7</v>
          </cell>
        </row>
        <row r="8773">
          <cell r="B8773">
            <v>44288.354166645404</v>
          </cell>
          <cell r="D8773">
            <v>44288.364583312068</v>
          </cell>
          <cell r="F8773">
            <v>12</v>
          </cell>
        </row>
        <row r="8774">
          <cell r="B8774">
            <v>44288.364583312068</v>
          </cell>
          <cell r="D8774">
            <v>44288.374999978732</v>
          </cell>
          <cell r="F8774">
            <v>12.3</v>
          </cell>
        </row>
        <row r="8775">
          <cell r="B8775">
            <v>44288.374999978732</v>
          </cell>
          <cell r="D8775">
            <v>44288.385416645397</v>
          </cell>
          <cell r="F8775">
            <v>12.8</v>
          </cell>
        </row>
        <row r="8776">
          <cell r="B8776">
            <v>44288.385416645397</v>
          </cell>
          <cell r="D8776">
            <v>44288.395833312061</v>
          </cell>
          <cell r="F8776">
            <v>13</v>
          </cell>
        </row>
        <row r="8777">
          <cell r="B8777">
            <v>44288.395833312061</v>
          </cell>
          <cell r="D8777">
            <v>44288.406249978725</v>
          </cell>
          <cell r="F8777">
            <v>13.4</v>
          </cell>
        </row>
        <row r="8778">
          <cell r="B8778">
            <v>44288.406249978725</v>
          </cell>
          <cell r="D8778">
            <v>44288.416666645389</v>
          </cell>
          <cell r="F8778">
            <v>13.7</v>
          </cell>
        </row>
        <row r="8779">
          <cell r="B8779">
            <v>44288.416666645389</v>
          </cell>
          <cell r="D8779">
            <v>44288.427083312054</v>
          </cell>
          <cell r="F8779">
            <v>13.8</v>
          </cell>
        </row>
        <row r="8780">
          <cell r="B8780">
            <v>44288.427083312054</v>
          </cell>
          <cell r="D8780">
            <v>44288.437499978718</v>
          </cell>
          <cell r="F8780">
            <v>14</v>
          </cell>
        </row>
        <row r="8781">
          <cell r="B8781">
            <v>44288.437499978718</v>
          </cell>
          <cell r="D8781">
            <v>44288.447916645382</v>
          </cell>
          <cell r="F8781">
            <v>14.2</v>
          </cell>
        </row>
        <row r="8782">
          <cell r="B8782">
            <v>44288.447916645382</v>
          </cell>
          <cell r="D8782">
            <v>44288.458333312046</v>
          </cell>
          <cell r="F8782">
            <v>14.1</v>
          </cell>
        </row>
        <row r="8783">
          <cell r="B8783">
            <v>44288.458333312046</v>
          </cell>
          <cell r="D8783">
            <v>44288.468749978711</v>
          </cell>
          <cell r="F8783">
            <v>14.3</v>
          </cell>
        </row>
        <row r="8784">
          <cell r="B8784">
            <v>44288.468749978711</v>
          </cell>
          <cell r="D8784">
            <v>44288.479166645375</v>
          </cell>
          <cell r="F8784">
            <v>14.6</v>
          </cell>
        </row>
        <row r="8785">
          <cell r="B8785">
            <v>44288.479166645375</v>
          </cell>
          <cell r="D8785">
            <v>44288.489583312039</v>
          </cell>
          <cell r="F8785">
            <v>15</v>
          </cell>
        </row>
        <row r="8786">
          <cell r="B8786">
            <v>44288.489583312039</v>
          </cell>
          <cell r="D8786">
            <v>44288.499999978703</v>
          </cell>
          <cell r="F8786">
            <v>14.9</v>
          </cell>
        </row>
        <row r="8787">
          <cell r="B8787">
            <v>44288.499999978703</v>
          </cell>
          <cell r="D8787">
            <v>44288.510416645368</v>
          </cell>
          <cell r="F8787">
            <v>14.8</v>
          </cell>
        </row>
        <row r="8788">
          <cell r="B8788">
            <v>44288.510416645368</v>
          </cell>
          <cell r="D8788">
            <v>44288.520833312032</v>
          </cell>
          <cell r="F8788">
            <v>14.9</v>
          </cell>
        </row>
        <row r="8789">
          <cell r="B8789">
            <v>44288.520833312032</v>
          </cell>
          <cell r="D8789">
            <v>44288.531249978696</v>
          </cell>
          <cell r="F8789">
            <v>14.5</v>
          </cell>
        </row>
        <row r="8790">
          <cell r="B8790">
            <v>44288.531249978696</v>
          </cell>
          <cell r="D8790">
            <v>44288.54166664536</v>
          </cell>
          <cell r="F8790">
            <v>14.5</v>
          </cell>
        </row>
        <row r="8791">
          <cell r="B8791">
            <v>44288.54166664536</v>
          </cell>
          <cell r="D8791">
            <v>44288.552083312024</v>
          </cell>
          <cell r="F8791">
            <v>14</v>
          </cell>
        </row>
        <row r="8792">
          <cell r="B8792">
            <v>44288.552083312024</v>
          </cell>
          <cell r="D8792">
            <v>44288.562499978689</v>
          </cell>
          <cell r="F8792">
            <v>13.8</v>
          </cell>
        </row>
        <row r="8793">
          <cell r="B8793">
            <v>44288.562499978689</v>
          </cell>
          <cell r="D8793">
            <v>44288.572916645353</v>
          </cell>
          <cell r="F8793">
            <v>13.2</v>
          </cell>
        </row>
        <row r="8794">
          <cell r="B8794">
            <v>44288.572916645353</v>
          </cell>
          <cell r="D8794">
            <v>44288.583333312017</v>
          </cell>
          <cell r="F8794">
            <v>13.5</v>
          </cell>
        </row>
        <row r="8795">
          <cell r="B8795">
            <v>44288.583333312017</v>
          </cell>
          <cell r="D8795">
            <v>44288.593749978681</v>
          </cell>
          <cell r="F8795">
            <v>13.2</v>
          </cell>
        </row>
        <row r="8796">
          <cell r="B8796">
            <v>44288.593749978681</v>
          </cell>
          <cell r="D8796">
            <v>44288.604166645346</v>
          </cell>
          <cell r="F8796">
            <v>13</v>
          </cell>
        </row>
        <row r="8797">
          <cell r="B8797">
            <v>44288.604166645346</v>
          </cell>
          <cell r="D8797">
            <v>44288.61458331201</v>
          </cell>
          <cell r="F8797">
            <v>13</v>
          </cell>
        </row>
        <row r="8798">
          <cell r="B8798">
            <v>44288.61458331201</v>
          </cell>
          <cell r="D8798">
            <v>44288.624999978674</v>
          </cell>
          <cell r="F8798">
            <v>12.8</v>
          </cell>
        </row>
        <row r="8799">
          <cell r="B8799">
            <v>44288.624999978674</v>
          </cell>
          <cell r="D8799">
            <v>44288.635416645338</v>
          </cell>
          <cell r="F8799">
            <v>12.5</v>
          </cell>
        </row>
        <row r="8800">
          <cell r="B8800">
            <v>44288.635416645338</v>
          </cell>
          <cell r="D8800">
            <v>44288.645833312003</v>
          </cell>
          <cell r="F8800">
            <v>12.5</v>
          </cell>
        </row>
        <row r="8801">
          <cell r="B8801">
            <v>44288.645833312003</v>
          </cell>
          <cell r="D8801">
            <v>44288.656249978667</v>
          </cell>
          <cell r="F8801">
            <v>12.7</v>
          </cell>
        </row>
        <row r="8802">
          <cell r="B8802">
            <v>44288.656249978667</v>
          </cell>
          <cell r="D8802">
            <v>44288.666666645331</v>
          </cell>
          <cell r="F8802">
            <v>12.8</v>
          </cell>
        </row>
        <row r="8803">
          <cell r="B8803">
            <v>44288.666666645331</v>
          </cell>
          <cell r="D8803">
            <v>44288.677083311995</v>
          </cell>
          <cell r="F8803">
            <v>12.8</v>
          </cell>
        </row>
        <row r="8804">
          <cell r="B8804">
            <v>44288.677083311995</v>
          </cell>
          <cell r="D8804">
            <v>44288.68749997866</v>
          </cell>
          <cell r="F8804">
            <v>12.6</v>
          </cell>
        </row>
        <row r="8805">
          <cell r="B8805">
            <v>44288.68749997866</v>
          </cell>
          <cell r="D8805">
            <v>44288.697916645324</v>
          </cell>
          <cell r="F8805">
            <v>12.7</v>
          </cell>
        </row>
        <row r="8806">
          <cell r="B8806">
            <v>44288.697916645324</v>
          </cell>
          <cell r="D8806">
            <v>44288.708333311988</v>
          </cell>
          <cell r="F8806">
            <v>13</v>
          </cell>
        </row>
        <row r="8807">
          <cell r="B8807">
            <v>44288.708333311988</v>
          </cell>
          <cell r="D8807">
            <v>44288.718749978652</v>
          </cell>
          <cell r="F8807">
            <v>13.1</v>
          </cell>
        </row>
        <row r="8808">
          <cell r="B8808">
            <v>44288.718749978652</v>
          </cell>
          <cell r="D8808">
            <v>44288.729166645317</v>
          </cell>
          <cell r="F8808">
            <v>13.2</v>
          </cell>
        </row>
        <row r="8809">
          <cell r="B8809">
            <v>44288.729166645317</v>
          </cell>
          <cell r="D8809">
            <v>44288.739583311981</v>
          </cell>
          <cell r="F8809">
            <v>13.5</v>
          </cell>
        </row>
        <row r="8810">
          <cell r="B8810">
            <v>44288.739583311981</v>
          </cell>
          <cell r="D8810">
            <v>44288.749999978645</v>
          </cell>
          <cell r="F8810">
            <v>13.4</v>
          </cell>
        </row>
        <row r="8811">
          <cell r="B8811">
            <v>44288.749999978645</v>
          </cell>
          <cell r="D8811">
            <v>44288.760416645309</v>
          </cell>
          <cell r="F8811">
            <v>13.6</v>
          </cell>
        </row>
        <row r="8812">
          <cell r="B8812">
            <v>44288.760416645309</v>
          </cell>
          <cell r="D8812">
            <v>44288.770833311974</v>
          </cell>
          <cell r="F8812">
            <v>13.8</v>
          </cell>
        </row>
        <row r="8813">
          <cell r="B8813">
            <v>44288.770833311974</v>
          </cell>
          <cell r="D8813">
            <v>44288.781249978638</v>
          </cell>
          <cell r="F8813">
            <v>14.1</v>
          </cell>
        </row>
        <row r="8814">
          <cell r="B8814">
            <v>44288.781249978638</v>
          </cell>
          <cell r="D8814">
            <v>44288.791666645302</v>
          </cell>
          <cell r="F8814">
            <v>14.2</v>
          </cell>
        </row>
        <row r="8815">
          <cell r="B8815">
            <v>44288.791666645302</v>
          </cell>
          <cell r="D8815">
            <v>44288.802083311966</v>
          </cell>
          <cell r="F8815">
            <v>14.2</v>
          </cell>
        </row>
        <row r="8816">
          <cell r="B8816">
            <v>44288.802083311966</v>
          </cell>
          <cell r="D8816">
            <v>44288.812499978631</v>
          </cell>
          <cell r="F8816">
            <v>14.2</v>
          </cell>
        </row>
        <row r="8817">
          <cell r="B8817">
            <v>44288.812499978631</v>
          </cell>
          <cell r="D8817">
            <v>44288.822916645295</v>
          </cell>
          <cell r="F8817">
            <v>14.3</v>
          </cell>
        </row>
        <row r="8818">
          <cell r="B8818">
            <v>44288.822916645295</v>
          </cell>
          <cell r="D8818">
            <v>44288.833333311959</v>
          </cell>
          <cell r="F8818">
            <v>14.3</v>
          </cell>
        </row>
        <row r="8819">
          <cell r="B8819">
            <v>44288.833333311959</v>
          </cell>
          <cell r="D8819">
            <v>44288.843749978623</v>
          </cell>
          <cell r="F8819">
            <v>14.4</v>
          </cell>
        </row>
        <row r="8820">
          <cell r="B8820">
            <v>44288.843749978623</v>
          </cell>
          <cell r="D8820">
            <v>44288.854166645287</v>
          </cell>
          <cell r="F8820">
            <v>15</v>
          </cell>
        </row>
        <row r="8821">
          <cell r="B8821">
            <v>44288.854166645287</v>
          </cell>
          <cell r="D8821">
            <v>44288.864583311952</v>
          </cell>
          <cell r="F8821">
            <v>15</v>
          </cell>
        </row>
        <row r="8822">
          <cell r="B8822">
            <v>44288.864583311952</v>
          </cell>
          <cell r="D8822">
            <v>44288.874999978616</v>
          </cell>
          <cell r="F8822">
            <v>14.8</v>
          </cell>
        </row>
        <row r="8823">
          <cell r="B8823">
            <v>44288.874999978616</v>
          </cell>
          <cell r="D8823">
            <v>44288.88541664528</v>
          </cell>
          <cell r="F8823">
            <v>14.9</v>
          </cell>
        </row>
        <row r="8824">
          <cell r="B8824">
            <v>44288.88541664528</v>
          </cell>
          <cell r="D8824">
            <v>44288.895833311944</v>
          </cell>
          <cell r="F8824">
            <v>14.7</v>
          </cell>
        </row>
        <row r="8825">
          <cell r="B8825">
            <v>44288.895833311944</v>
          </cell>
          <cell r="D8825">
            <v>44288.906249978609</v>
          </cell>
          <cell r="F8825">
            <v>14.3</v>
          </cell>
        </row>
        <row r="8826">
          <cell r="B8826">
            <v>44288.906249978609</v>
          </cell>
          <cell r="D8826">
            <v>44288.916666645273</v>
          </cell>
          <cell r="F8826">
            <v>14</v>
          </cell>
        </row>
        <row r="8827">
          <cell r="B8827">
            <v>44288.916666645273</v>
          </cell>
          <cell r="D8827">
            <v>44288.927083311937</v>
          </cell>
          <cell r="F8827">
            <v>13.6</v>
          </cell>
        </row>
        <row r="8828">
          <cell r="B8828">
            <v>44288.927083311937</v>
          </cell>
          <cell r="D8828">
            <v>44288.937499978601</v>
          </cell>
          <cell r="F8828">
            <v>13.1</v>
          </cell>
        </row>
        <row r="8829">
          <cell r="B8829">
            <v>44288.937499978601</v>
          </cell>
          <cell r="D8829">
            <v>44288.947916645266</v>
          </cell>
          <cell r="F8829">
            <v>12.9</v>
          </cell>
        </row>
        <row r="8830">
          <cell r="B8830">
            <v>44288.947916645266</v>
          </cell>
          <cell r="D8830">
            <v>44288.95833331193</v>
          </cell>
          <cell r="F8830">
            <v>12.6</v>
          </cell>
        </row>
        <row r="8831">
          <cell r="B8831">
            <v>44288.95833331193</v>
          </cell>
          <cell r="D8831">
            <v>44288.968749978594</v>
          </cell>
          <cell r="F8831">
            <v>12.5</v>
          </cell>
        </row>
        <row r="8832">
          <cell r="B8832">
            <v>44288.968749978594</v>
          </cell>
          <cell r="D8832">
            <v>44288.979166645258</v>
          </cell>
          <cell r="F8832">
            <v>12.1</v>
          </cell>
        </row>
        <row r="8833">
          <cell r="B8833">
            <v>44288.979166645258</v>
          </cell>
          <cell r="D8833">
            <v>44288.989583311923</v>
          </cell>
          <cell r="F8833">
            <v>11.8</v>
          </cell>
        </row>
        <row r="8834">
          <cell r="B8834">
            <v>44288.989583311923</v>
          </cell>
          <cell r="D8834">
            <v>44288.999999978587</v>
          </cell>
          <cell r="F8834">
            <v>11.4</v>
          </cell>
        </row>
        <row r="8835">
          <cell r="B8835">
            <v>44288.999999978587</v>
          </cell>
          <cell r="D8835">
            <v>44289.010416645251</v>
          </cell>
          <cell r="F8835">
            <v>11.3</v>
          </cell>
        </row>
        <row r="8836">
          <cell r="B8836">
            <v>44289.010416645251</v>
          </cell>
          <cell r="D8836">
            <v>44289.020833311915</v>
          </cell>
          <cell r="F8836">
            <v>11.1</v>
          </cell>
        </row>
        <row r="8837">
          <cell r="B8837">
            <v>44289.020833311915</v>
          </cell>
          <cell r="D8837">
            <v>44289.03124997858</v>
          </cell>
          <cell r="F8837">
            <v>10.8</v>
          </cell>
        </row>
        <row r="8838">
          <cell r="B8838">
            <v>44289.03124997858</v>
          </cell>
          <cell r="D8838">
            <v>44289.041666645244</v>
          </cell>
          <cell r="F8838">
            <v>10.6</v>
          </cell>
        </row>
        <row r="8839">
          <cell r="B8839">
            <v>44289.041666645244</v>
          </cell>
          <cell r="D8839">
            <v>44289.052083311908</v>
          </cell>
          <cell r="F8839">
            <v>10.4</v>
          </cell>
        </row>
        <row r="8840">
          <cell r="B8840">
            <v>44289.052083311908</v>
          </cell>
          <cell r="D8840">
            <v>44289.062499978572</v>
          </cell>
          <cell r="F8840">
            <v>10.3</v>
          </cell>
        </row>
        <row r="8841">
          <cell r="B8841">
            <v>44289.062499978572</v>
          </cell>
          <cell r="D8841">
            <v>44289.072916645237</v>
          </cell>
          <cell r="F8841">
            <v>10.199999999999999</v>
          </cell>
        </row>
        <row r="8842">
          <cell r="B8842">
            <v>44289.072916645237</v>
          </cell>
          <cell r="D8842">
            <v>44289.083333311901</v>
          </cell>
          <cell r="F8842">
            <v>10</v>
          </cell>
        </row>
        <row r="8843">
          <cell r="B8843">
            <v>44289.083333311901</v>
          </cell>
          <cell r="D8843">
            <v>44289.093749978565</v>
          </cell>
          <cell r="F8843">
            <v>10</v>
          </cell>
        </row>
        <row r="8844">
          <cell r="B8844">
            <v>44289.093749978565</v>
          </cell>
          <cell r="D8844">
            <v>44289.104166645229</v>
          </cell>
          <cell r="F8844">
            <v>9.9</v>
          </cell>
        </row>
        <row r="8845">
          <cell r="B8845">
            <v>44289.104166645229</v>
          </cell>
          <cell r="D8845">
            <v>44289.114583311894</v>
          </cell>
          <cell r="F8845">
            <v>9.8000000000000007</v>
          </cell>
        </row>
        <row r="8846">
          <cell r="B8846">
            <v>44289.114583311894</v>
          </cell>
          <cell r="D8846">
            <v>44289.124999978558</v>
          </cell>
          <cell r="F8846">
            <v>9.9</v>
          </cell>
        </row>
        <row r="8847">
          <cell r="B8847">
            <v>44289.124999978558</v>
          </cell>
          <cell r="D8847">
            <v>44289.135416645222</v>
          </cell>
          <cell r="F8847">
            <v>9.6999999999999993</v>
          </cell>
        </row>
        <row r="8848">
          <cell r="B8848">
            <v>44289.135416645222</v>
          </cell>
          <cell r="D8848">
            <v>44289.145833311886</v>
          </cell>
          <cell r="F8848">
            <v>9.6</v>
          </cell>
        </row>
        <row r="8849">
          <cell r="B8849">
            <v>44289.145833311886</v>
          </cell>
          <cell r="D8849">
            <v>44289.15624997855</v>
          </cell>
          <cell r="F8849">
            <v>9.5</v>
          </cell>
        </row>
        <row r="8850">
          <cell r="B8850">
            <v>44289.15624997855</v>
          </cell>
          <cell r="D8850">
            <v>44289.166666645215</v>
          </cell>
          <cell r="F8850">
            <v>9.5</v>
          </cell>
        </row>
        <row r="8851">
          <cell r="B8851">
            <v>44289.166666645215</v>
          </cell>
          <cell r="D8851">
            <v>44289.177083311879</v>
          </cell>
          <cell r="F8851">
            <v>9.6999999999999993</v>
          </cell>
        </row>
        <row r="8852">
          <cell r="B8852">
            <v>44289.177083311879</v>
          </cell>
          <cell r="D8852">
            <v>44289.187499978543</v>
          </cell>
          <cell r="F8852">
            <v>9.8000000000000007</v>
          </cell>
        </row>
        <row r="8853">
          <cell r="B8853">
            <v>44289.187499978543</v>
          </cell>
          <cell r="D8853">
            <v>44289.197916645207</v>
          </cell>
          <cell r="F8853">
            <v>9.8000000000000007</v>
          </cell>
        </row>
        <row r="8854">
          <cell r="B8854">
            <v>44289.197916645207</v>
          </cell>
          <cell r="D8854">
            <v>44289.208333311872</v>
          </cell>
          <cell r="F8854">
            <v>9.8000000000000007</v>
          </cell>
        </row>
        <row r="8855">
          <cell r="B8855">
            <v>44289.208333311872</v>
          </cell>
          <cell r="D8855">
            <v>44289.218749978536</v>
          </cell>
          <cell r="F8855">
            <v>10.1</v>
          </cell>
        </row>
        <row r="8856">
          <cell r="B8856">
            <v>44289.218749978536</v>
          </cell>
          <cell r="D8856">
            <v>44289.2291666452</v>
          </cell>
          <cell r="F8856">
            <v>10.199999999999999</v>
          </cell>
        </row>
        <row r="8857">
          <cell r="B8857">
            <v>44289.2291666452</v>
          </cell>
          <cell r="D8857">
            <v>44289.239583311864</v>
          </cell>
          <cell r="F8857">
            <v>10.6</v>
          </cell>
        </row>
        <row r="8858">
          <cell r="B8858">
            <v>44289.239583311864</v>
          </cell>
          <cell r="D8858">
            <v>44289.249999978529</v>
          </cell>
          <cell r="F8858">
            <v>10.8</v>
          </cell>
        </row>
        <row r="8859">
          <cell r="B8859">
            <v>44289.249999978529</v>
          </cell>
          <cell r="D8859">
            <v>44289.260416645193</v>
          </cell>
          <cell r="F8859">
            <v>10.8</v>
          </cell>
        </row>
        <row r="8860">
          <cell r="B8860">
            <v>44289.260416645193</v>
          </cell>
          <cell r="D8860">
            <v>44289.270833311857</v>
          </cell>
          <cell r="F8860">
            <v>11</v>
          </cell>
        </row>
        <row r="8861">
          <cell r="B8861">
            <v>44289.270833311857</v>
          </cell>
          <cell r="D8861">
            <v>44289.281249978521</v>
          </cell>
          <cell r="F8861">
            <v>11</v>
          </cell>
        </row>
        <row r="8862">
          <cell r="B8862">
            <v>44289.281249978521</v>
          </cell>
          <cell r="D8862">
            <v>44289.291666645186</v>
          </cell>
          <cell r="F8862">
            <v>11.2</v>
          </cell>
        </row>
        <row r="8863">
          <cell r="B8863">
            <v>44289.291666645186</v>
          </cell>
          <cell r="D8863">
            <v>44289.30208331185</v>
          </cell>
          <cell r="F8863">
            <v>11.3</v>
          </cell>
        </row>
        <row r="8864">
          <cell r="B8864">
            <v>44289.30208331185</v>
          </cell>
          <cell r="D8864">
            <v>44289.312499978514</v>
          </cell>
          <cell r="F8864">
            <v>11.7</v>
          </cell>
        </row>
        <row r="8865">
          <cell r="B8865">
            <v>44289.312499978514</v>
          </cell>
          <cell r="D8865">
            <v>44289.322916645178</v>
          </cell>
          <cell r="F8865">
            <v>12</v>
          </cell>
        </row>
        <row r="8866">
          <cell r="B8866">
            <v>44289.322916645178</v>
          </cell>
          <cell r="D8866">
            <v>44289.333333311843</v>
          </cell>
          <cell r="F8866">
            <v>12.2</v>
          </cell>
        </row>
        <row r="8867">
          <cell r="B8867">
            <v>44289.333333311843</v>
          </cell>
          <cell r="D8867">
            <v>44289.343749978507</v>
          </cell>
          <cell r="F8867">
            <v>12.5</v>
          </cell>
        </row>
        <row r="8868">
          <cell r="B8868">
            <v>44289.343749978507</v>
          </cell>
          <cell r="D8868">
            <v>44289.354166645171</v>
          </cell>
          <cell r="F8868">
            <v>12.6</v>
          </cell>
        </row>
        <row r="8869">
          <cell r="B8869">
            <v>44289.354166645171</v>
          </cell>
          <cell r="D8869">
            <v>44289.364583311835</v>
          </cell>
          <cell r="F8869">
            <v>13</v>
          </cell>
        </row>
        <row r="8870">
          <cell r="B8870">
            <v>44289.364583311835</v>
          </cell>
          <cell r="D8870">
            <v>44289.3749999785</v>
          </cell>
          <cell r="F8870">
            <v>13.1</v>
          </cell>
        </row>
        <row r="8871">
          <cell r="B8871">
            <v>44289.3749999785</v>
          </cell>
          <cell r="D8871">
            <v>44289.385416645164</v>
          </cell>
          <cell r="F8871">
            <v>13.5</v>
          </cell>
        </row>
        <row r="8872">
          <cell r="B8872">
            <v>44289.385416645164</v>
          </cell>
          <cell r="D8872">
            <v>44289.395833311828</v>
          </cell>
          <cell r="F8872">
            <v>13.8</v>
          </cell>
        </row>
        <row r="8873">
          <cell r="B8873">
            <v>44289.395833311828</v>
          </cell>
          <cell r="D8873">
            <v>44289.406249978492</v>
          </cell>
          <cell r="F8873">
            <v>14.4</v>
          </cell>
        </row>
        <row r="8874">
          <cell r="B8874">
            <v>44289.406249978492</v>
          </cell>
          <cell r="D8874">
            <v>44289.416666645157</v>
          </cell>
          <cell r="F8874">
            <v>14.2</v>
          </cell>
        </row>
        <row r="8875">
          <cell r="B8875">
            <v>44289.416666645157</v>
          </cell>
          <cell r="D8875">
            <v>44289.427083311821</v>
          </cell>
          <cell r="F8875">
            <v>14.4</v>
          </cell>
        </row>
        <row r="8876">
          <cell r="B8876">
            <v>44289.427083311821</v>
          </cell>
          <cell r="D8876">
            <v>44289.437499978485</v>
          </cell>
          <cell r="F8876">
            <v>14.4</v>
          </cell>
        </row>
        <row r="8877">
          <cell r="B8877">
            <v>44289.437499978485</v>
          </cell>
          <cell r="D8877">
            <v>44289.447916645149</v>
          </cell>
          <cell r="F8877">
            <v>14.2</v>
          </cell>
        </row>
        <row r="8878">
          <cell r="B8878">
            <v>44289.447916645149</v>
          </cell>
          <cell r="D8878">
            <v>44289.458333311813</v>
          </cell>
          <cell r="F8878">
            <v>14.3</v>
          </cell>
        </row>
        <row r="8879">
          <cell r="B8879">
            <v>44289.458333311813</v>
          </cell>
          <cell r="D8879">
            <v>44289.468749978478</v>
          </cell>
          <cell r="F8879">
            <v>14.3</v>
          </cell>
        </row>
        <row r="8880">
          <cell r="B8880">
            <v>44289.468749978478</v>
          </cell>
          <cell r="D8880">
            <v>44289.479166645142</v>
          </cell>
          <cell r="F8880">
            <v>14.9</v>
          </cell>
        </row>
        <row r="8881">
          <cell r="B8881">
            <v>44289.479166645142</v>
          </cell>
          <cell r="D8881">
            <v>44289.489583311806</v>
          </cell>
          <cell r="F8881">
            <v>14.9</v>
          </cell>
        </row>
        <row r="8882">
          <cell r="B8882">
            <v>44289.489583311806</v>
          </cell>
          <cell r="D8882">
            <v>44289.49999997847</v>
          </cell>
          <cell r="F8882">
            <v>14.7</v>
          </cell>
        </row>
        <row r="8883">
          <cell r="B8883">
            <v>44289.49999997847</v>
          </cell>
          <cell r="D8883">
            <v>44289.510416645135</v>
          </cell>
          <cell r="F8883">
            <v>14.8</v>
          </cell>
        </row>
        <row r="8884">
          <cell r="B8884">
            <v>44289.510416645135</v>
          </cell>
          <cell r="D8884">
            <v>44289.520833311799</v>
          </cell>
          <cell r="F8884">
            <v>14.5</v>
          </cell>
        </row>
        <row r="8885">
          <cell r="B8885">
            <v>44289.520833311799</v>
          </cell>
          <cell r="D8885">
            <v>44289.531249978463</v>
          </cell>
          <cell r="F8885">
            <v>14.1</v>
          </cell>
        </row>
        <row r="8886">
          <cell r="B8886">
            <v>44289.531249978463</v>
          </cell>
          <cell r="D8886">
            <v>44289.541666645127</v>
          </cell>
          <cell r="F8886">
            <v>14</v>
          </cell>
        </row>
        <row r="8887">
          <cell r="B8887">
            <v>44289.541666645127</v>
          </cell>
          <cell r="D8887">
            <v>44289.552083311792</v>
          </cell>
          <cell r="F8887">
            <v>13.8</v>
          </cell>
        </row>
        <row r="8888">
          <cell r="B8888">
            <v>44289.552083311792</v>
          </cell>
          <cell r="D8888">
            <v>44289.562499978456</v>
          </cell>
          <cell r="F8888">
            <v>13.9</v>
          </cell>
        </row>
        <row r="8889">
          <cell r="B8889">
            <v>44289.562499978456</v>
          </cell>
          <cell r="D8889">
            <v>44289.57291664512</v>
          </cell>
          <cell r="F8889">
            <v>14.3</v>
          </cell>
        </row>
        <row r="8890">
          <cell r="B8890">
            <v>44289.57291664512</v>
          </cell>
          <cell r="D8890">
            <v>44289.583333311784</v>
          </cell>
          <cell r="F8890">
            <v>13.6</v>
          </cell>
        </row>
        <row r="8891">
          <cell r="B8891">
            <v>44289.583333311784</v>
          </cell>
          <cell r="D8891">
            <v>44289.593749978449</v>
          </cell>
          <cell r="F8891">
            <v>13.5</v>
          </cell>
        </row>
        <row r="8892">
          <cell r="B8892">
            <v>44289.593749978449</v>
          </cell>
          <cell r="D8892">
            <v>44289.604166645113</v>
          </cell>
          <cell r="F8892">
            <v>13.8</v>
          </cell>
        </row>
        <row r="8893">
          <cell r="B8893">
            <v>44289.604166645113</v>
          </cell>
          <cell r="D8893">
            <v>44289.614583311777</v>
          </cell>
          <cell r="F8893">
            <v>13.6</v>
          </cell>
        </row>
        <row r="8894">
          <cell r="B8894">
            <v>44289.614583311777</v>
          </cell>
          <cell r="D8894">
            <v>44289.624999978441</v>
          </cell>
          <cell r="F8894">
            <v>13.4</v>
          </cell>
        </row>
        <row r="8895">
          <cell r="B8895">
            <v>44289.624999978441</v>
          </cell>
          <cell r="D8895">
            <v>44289.635416645106</v>
          </cell>
          <cell r="F8895">
            <v>13.1</v>
          </cell>
        </row>
        <row r="8896">
          <cell r="B8896">
            <v>44289.635416645106</v>
          </cell>
          <cell r="D8896">
            <v>44289.64583331177</v>
          </cell>
          <cell r="F8896">
            <v>13.2</v>
          </cell>
        </row>
        <row r="8897">
          <cell r="B8897">
            <v>44289.64583331177</v>
          </cell>
          <cell r="D8897">
            <v>44289.656249978434</v>
          </cell>
          <cell r="F8897">
            <v>12.9</v>
          </cell>
        </row>
        <row r="8898">
          <cell r="B8898">
            <v>44289.656249978434</v>
          </cell>
          <cell r="D8898">
            <v>44289.666666645098</v>
          </cell>
          <cell r="F8898">
            <v>12.9</v>
          </cell>
        </row>
        <row r="8899">
          <cell r="B8899">
            <v>44289.666666645098</v>
          </cell>
          <cell r="D8899">
            <v>44289.677083311763</v>
          </cell>
          <cell r="F8899">
            <v>13</v>
          </cell>
        </row>
        <row r="8900">
          <cell r="B8900">
            <v>44289.677083311763</v>
          </cell>
          <cell r="D8900">
            <v>44289.687499978427</v>
          </cell>
          <cell r="F8900">
            <v>12.7</v>
          </cell>
        </row>
        <row r="8901">
          <cell r="B8901">
            <v>44289.687499978427</v>
          </cell>
          <cell r="D8901">
            <v>44289.697916645091</v>
          </cell>
          <cell r="F8901">
            <v>13.2</v>
          </cell>
        </row>
        <row r="8902">
          <cell r="B8902">
            <v>44289.697916645091</v>
          </cell>
          <cell r="D8902">
            <v>44289.708333311755</v>
          </cell>
          <cell r="F8902">
            <v>13.1</v>
          </cell>
        </row>
        <row r="8903">
          <cell r="B8903">
            <v>44289.708333311755</v>
          </cell>
          <cell r="D8903">
            <v>44289.71874997842</v>
          </cell>
          <cell r="F8903">
            <v>13.4</v>
          </cell>
        </row>
        <row r="8904">
          <cell r="B8904">
            <v>44289.71874997842</v>
          </cell>
          <cell r="D8904">
            <v>44289.729166645084</v>
          </cell>
          <cell r="F8904">
            <v>13.5</v>
          </cell>
        </row>
        <row r="8905">
          <cell r="B8905">
            <v>44289.729166645084</v>
          </cell>
          <cell r="D8905">
            <v>44289.739583311748</v>
          </cell>
          <cell r="F8905">
            <v>13.4</v>
          </cell>
        </row>
        <row r="8906">
          <cell r="B8906">
            <v>44289.739583311748</v>
          </cell>
          <cell r="D8906">
            <v>44289.749999978412</v>
          </cell>
          <cell r="F8906">
            <v>13.5</v>
          </cell>
        </row>
        <row r="8907">
          <cell r="B8907">
            <v>44289.749999978412</v>
          </cell>
          <cell r="D8907">
            <v>44289.760416645076</v>
          </cell>
          <cell r="F8907">
            <v>13.4</v>
          </cell>
        </row>
        <row r="8908">
          <cell r="B8908">
            <v>44289.760416645076</v>
          </cell>
          <cell r="D8908">
            <v>44289.770833311741</v>
          </cell>
          <cell r="F8908">
            <v>13.8</v>
          </cell>
        </row>
        <row r="8909">
          <cell r="B8909">
            <v>44289.770833311741</v>
          </cell>
          <cell r="D8909">
            <v>44289.781249978405</v>
          </cell>
          <cell r="F8909">
            <v>14.1</v>
          </cell>
        </row>
        <row r="8910">
          <cell r="B8910">
            <v>44289.781249978405</v>
          </cell>
          <cell r="D8910">
            <v>44289.791666645069</v>
          </cell>
          <cell r="F8910">
            <v>14.2</v>
          </cell>
        </row>
        <row r="8911">
          <cell r="B8911">
            <v>44289.791666645069</v>
          </cell>
          <cell r="D8911">
            <v>44289.802083311733</v>
          </cell>
          <cell r="F8911">
            <v>14.2</v>
          </cell>
        </row>
        <row r="8912">
          <cell r="B8912">
            <v>44289.802083311733</v>
          </cell>
          <cell r="D8912">
            <v>44289.812499978398</v>
          </cell>
          <cell r="F8912">
            <v>14.2</v>
          </cell>
        </row>
        <row r="8913">
          <cell r="B8913">
            <v>44289.812499978398</v>
          </cell>
          <cell r="D8913">
            <v>44289.822916645062</v>
          </cell>
          <cell r="F8913">
            <v>14.1</v>
          </cell>
        </row>
        <row r="8914">
          <cell r="B8914">
            <v>44289.822916645062</v>
          </cell>
          <cell r="D8914">
            <v>44289.833333311726</v>
          </cell>
          <cell r="F8914">
            <v>14.2</v>
          </cell>
        </row>
        <row r="8915">
          <cell r="B8915">
            <v>44289.833333311726</v>
          </cell>
          <cell r="D8915">
            <v>44289.84374997839</v>
          </cell>
          <cell r="F8915">
            <v>14.2</v>
          </cell>
        </row>
        <row r="8916">
          <cell r="B8916">
            <v>44289.84374997839</v>
          </cell>
          <cell r="D8916">
            <v>44289.854166645055</v>
          </cell>
          <cell r="F8916">
            <v>14.6</v>
          </cell>
        </row>
        <row r="8917">
          <cell r="B8917">
            <v>44289.854166645055</v>
          </cell>
          <cell r="D8917">
            <v>44289.864583311719</v>
          </cell>
          <cell r="F8917">
            <v>14.9</v>
          </cell>
        </row>
        <row r="8918">
          <cell r="B8918">
            <v>44289.864583311719</v>
          </cell>
          <cell r="D8918">
            <v>44289.874999978383</v>
          </cell>
          <cell r="F8918">
            <v>14.7</v>
          </cell>
        </row>
        <row r="8919">
          <cell r="B8919">
            <v>44289.874999978383</v>
          </cell>
          <cell r="D8919">
            <v>44289.885416645047</v>
          </cell>
          <cell r="F8919">
            <v>14.8</v>
          </cell>
        </row>
        <row r="8920">
          <cell r="B8920">
            <v>44289.885416645047</v>
          </cell>
          <cell r="D8920">
            <v>44289.895833311712</v>
          </cell>
          <cell r="F8920">
            <v>14.7</v>
          </cell>
        </row>
        <row r="8921">
          <cell r="B8921">
            <v>44289.895833311712</v>
          </cell>
          <cell r="D8921">
            <v>44289.906249978376</v>
          </cell>
          <cell r="F8921">
            <v>14.4</v>
          </cell>
        </row>
        <row r="8922">
          <cell r="B8922">
            <v>44289.906249978376</v>
          </cell>
          <cell r="D8922">
            <v>44289.91666664504</v>
          </cell>
          <cell r="F8922">
            <v>14</v>
          </cell>
        </row>
        <row r="8923">
          <cell r="B8923">
            <v>44289.91666664504</v>
          </cell>
          <cell r="D8923">
            <v>44289.927083311704</v>
          </cell>
          <cell r="F8923">
            <v>13.7</v>
          </cell>
        </row>
        <row r="8924">
          <cell r="B8924">
            <v>44289.927083311704</v>
          </cell>
          <cell r="D8924">
            <v>44289.937499978369</v>
          </cell>
          <cell r="F8924">
            <v>13.4</v>
          </cell>
        </row>
        <row r="8925">
          <cell r="B8925">
            <v>44289.937499978369</v>
          </cell>
          <cell r="D8925">
            <v>44289.947916645033</v>
          </cell>
          <cell r="F8925">
            <v>13</v>
          </cell>
        </row>
        <row r="8926">
          <cell r="B8926">
            <v>44289.947916645033</v>
          </cell>
          <cell r="D8926">
            <v>44289.958333311697</v>
          </cell>
          <cell r="F8926">
            <v>12.7</v>
          </cell>
        </row>
        <row r="8927">
          <cell r="B8927">
            <v>44289.958333311697</v>
          </cell>
          <cell r="D8927">
            <v>44289.968749978361</v>
          </cell>
          <cell r="F8927">
            <v>12.5</v>
          </cell>
        </row>
        <row r="8928">
          <cell r="B8928">
            <v>44289.968749978361</v>
          </cell>
          <cell r="D8928">
            <v>44289.979166645026</v>
          </cell>
          <cell r="F8928">
            <v>12</v>
          </cell>
        </row>
        <row r="8929">
          <cell r="B8929">
            <v>44289.979166645026</v>
          </cell>
          <cell r="D8929">
            <v>44289.98958331169</v>
          </cell>
          <cell r="F8929">
            <v>11.7</v>
          </cell>
        </row>
        <row r="8930">
          <cell r="B8930">
            <v>44289.98958331169</v>
          </cell>
          <cell r="D8930">
            <v>44289.999999978354</v>
          </cell>
          <cell r="F8930">
            <v>11.3</v>
          </cell>
        </row>
        <row r="8931">
          <cell r="B8931">
            <v>44289.999999978354</v>
          </cell>
          <cell r="D8931">
            <v>44290.010416645018</v>
          </cell>
          <cell r="F8931">
            <v>11.1</v>
          </cell>
        </row>
        <row r="8932">
          <cell r="B8932">
            <v>44290.010416645018</v>
          </cell>
          <cell r="D8932">
            <v>44290.020833311683</v>
          </cell>
          <cell r="F8932">
            <v>10.9</v>
          </cell>
        </row>
        <row r="8933">
          <cell r="B8933">
            <v>44290.020833311683</v>
          </cell>
          <cell r="D8933">
            <v>44290.031249978347</v>
          </cell>
          <cell r="F8933">
            <v>10.6</v>
          </cell>
        </row>
        <row r="8934">
          <cell r="B8934">
            <v>44290.031249978347</v>
          </cell>
          <cell r="D8934">
            <v>44290.041666645011</v>
          </cell>
          <cell r="F8934">
            <v>10.4</v>
          </cell>
        </row>
        <row r="8935">
          <cell r="B8935">
            <v>44290.041666645011</v>
          </cell>
          <cell r="D8935">
            <v>44290.052083311675</v>
          </cell>
          <cell r="F8935">
            <v>10.3</v>
          </cell>
        </row>
        <row r="8936">
          <cell r="B8936">
            <v>44290.052083311675</v>
          </cell>
          <cell r="D8936">
            <v>44290.062499978339</v>
          </cell>
          <cell r="F8936">
            <v>10.1</v>
          </cell>
        </row>
        <row r="8937">
          <cell r="B8937">
            <v>44290.062499978339</v>
          </cell>
          <cell r="D8937">
            <v>44290.072916645004</v>
          </cell>
          <cell r="F8937">
            <v>9.9</v>
          </cell>
        </row>
        <row r="8938">
          <cell r="B8938">
            <v>44290.072916645004</v>
          </cell>
          <cell r="D8938">
            <v>44290.083333311668</v>
          </cell>
          <cell r="F8938">
            <v>9.9</v>
          </cell>
        </row>
        <row r="8939">
          <cell r="B8939">
            <v>44290.083333311668</v>
          </cell>
          <cell r="D8939">
            <v>44290.093749978332</v>
          </cell>
          <cell r="F8939">
            <v>9.6</v>
          </cell>
        </row>
        <row r="8940">
          <cell r="B8940">
            <v>44290.093749978332</v>
          </cell>
          <cell r="D8940">
            <v>44290.104166644996</v>
          </cell>
          <cell r="F8940">
            <v>9.5</v>
          </cell>
        </row>
        <row r="8941">
          <cell r="B8941">
            <v>44290.104166644996</v>
          </cell>
          <cell r="D8941">
            <v>44290.114583311661</v>
          </cell>
          <cell r="F8941">
            <v>9.5</v>
          </cell>
        </row>
        <row r="8942">
          <cell r="B8942">
            <v>44290.114583311661</v>
          </cell>
          <cell r="D8942">
            <v>44290.124999978325</v>
          </cell>
          <cell r="F8942">
            <v>9.4</v>
          </cell>
        </row>
        <row r="8943">
          <cell r="B8943">
            <v>44290.124999978325</v>
          </cell>
          <cell r="D8943">
            <v>44290.135416644989</v>
          </cell>
          <cell r="F8943">
            <v>9.5</v>
          </cell>
        </row>
        <row r="8944">
          <cell r="B8944">
            <v>44290.135416644989</v>
          </cell>
          <cell r="D8944">
            <v>44290.145833311653</v>
          </cell>
          <cell r="F8944">
            <v>9.4</v>
          </cell>
        </row>
        <row r="8945">
          <cell r="B8945">
            <v>44290.145833311653</v>
          </cell>
          <cell r="D8945">
            <v>44290.156249978318</v>
          </cell>
          <cell r="F8945">
            <v>9.5</v>
          </cell>
        </row>
        <row r="8946">
          <cell r="B8946">
            <v>44290.156249978318</v>
          </cell>
          <cell r="D8946">
            <v>44290.166666644982</v>
          </cell>
          <cell r="F8946">
            <v>9.3000000000000007</v>
          </cell>
        </row>
        <row r="8947">
          <cell r="B8947">
            <v>44290.166666644982</v>
          </cell>
          <cell r="D8947">
            <v>44290.177083311646</v>
          </cell>
          <cell r="F8947">
            <v>9.4</v>
          </cell>
        </row>
        <row r="8948">
          <cell r="B8948">
            <v>44290.177083311646</v>
          </cell>
          <cell r="D8948">
            <v>44290.18749997831</v>
          </cell>
          <cell r="F8948">
            <v>9.4</v>
          </cell>
        </row>
        <row r="8949">
          <cell r="B8949">
            <v>44290.18749997831</v>
          </cell>
          <cell r="D8949">
            <v>44290.197916644975</v>
          </cell>
          <cell r="F8949">
            <v>9.5</v>
          </cell>
        </row>
        <row r="8950">
          <cell r="B8950">
            <v>44290.197916644975</v>
          </cell>
          <cell r="D8950">
            <v>44290.208333311639</v>
          </cell>
          <cell r="F8950">
            <v>9.5</v>
          </cell>
        </row>
        <row r="8951">
          <cell r="B8951">
            <v>44290.208333311639</v>
          </cell>
          <cell r="D8951">
            <v>44290.218749978303</v>
          </cell>
          <cell r="F8951">
            <v>9.5</v>
          </cell>
        </row>
        <row r="8952">
          <cell r="B8952">
            <v>44290.218749978303</v>
          </cell>
          <cell r="D8952">
            <v>44290.229166644967</v>
          </cell>
          <cell r="F8952">
            <v>9.6</v>
          </cell>
        </row>
        <row r="8953">
          <cell r="B8953">
            <v>44290.229166644967</v>
          </cell>
          <cell r="D8953">
            <v>44290.239583311632</v>
          </cell>
          <cell r="F8953">
            <v>9.6999999999999993</v>
          </cell>
        </row>
        <row r="8954">
          <cell r="B8954">
            <v>44290.239583311632</v>
          </cell>
          <cell r="D8954">
            <v>44290.249999978296</v>
          </cell>
          <cell r="F8954">
            <v>9.9</v>
          </cell>
        </row>
        <row r="8955">
          <cell r="B8955">
            <v>44290.249999978296</v>
          </cell>
          <cell r="D8955">
            <v>44290.26041664496</v>
          </cell>
          <cell r="F8955">
            <v>10</v>
          </cell>
        </row>
        <row r="8956">
          <cell r="B8956">
            <v>44290.26041664496</v>
          </cell>
          <cell r="D8956">
            <v>44290.270833311624</v>
          </cell>
          <cell r="F8956">
            <v>10.1</v>
          </cell>
        </row>
        <row r="8957">
          <cell r="B8957">
            <v>44290.270833311624</v>
          </cell>
          <cell r="D8957">
            <v>44290.281249978289</v>
          </cell>
          <cell r="F8957">
            <v>9.9</v>
          </cell>
        </row>
        <row r="8958">
          <cell r="B8958">
            <v>44290.281249978289</v>
          </cell>
          <cell r="D8958">
            <v>44290.291666644953</v>
          </cell>
          <cell r="F8958">
            <v>9.9</v>
          </cell>
        </row>
        <row r="8959">
          <cell r="B8959">
            <v>44290.291666644953</v>
          </cell>
          <cell r="D8959">
            <v>44290.302083311617</v>
          </cell>
          <cell r="F8959">
            <v>10</v>
          </cell>
        </row>
        <row r="8960">
          <cell r="B8960">
            <v>44290.302083311617</v>
          </cell>
          <cell r="D8960">
            <v>44290.312499978281</v>
          </cell>
          <cell r="F8960">
            <v>10.199999999999999</v>
          </cell>
        </row>
        <row r="8961">
          <cell r="B8961">
            <v>44290.312499978281</v>
          </cell>
          <cell r="D8961">
            <v>44290.322916644946</v>
          </cell>
          <cell r="F8961">
            <v>10.5</v>
          </cell>
        </row>
        <row r="8962">
          <cell r="B8962">
            <v>44290.322916644946</v>
          </cell>
          <cell r="D8962">
            <v>44290.33333331161</v>
          </cell>
          <cell r="F8962">
            <v>10.9</v>
          </cell>
        </row>
        <row r="8963">
          <cell r="B8963">
            <v>44290.33333331161</v>
          </cell>
          <cell r="D8963">
            <v>44290.343749978274</v>
          </cell>
          <cell r="F8963">
            <v>11.1</v>
          </cell>
        </row>
        <row r="8964">
          <cell r="B8964">
            <v>44290.343749978274</v>
          </cell>
          <cell r="D8964">
            <v>44290.354166644938</v>
          </cell>
          <cell r="F8964">
            <v>11.5</v>
          </cell>
        </row>
        <row r="8965">
          <cell r="B8965">
            <v>44290.354166644938</v>
          </cell>
          <cell r="D8965">
            <v>44290.364583311602</v>
          </cell>
          <cell r="F8965">
            <v>11.9</v>
          </cell>
        </row>
        <row r="8966">
          <cell r="B8966">
            <v>44290.364583311602</v>
          </cell>
          <cell r="D8966">
            <v>44290.374999978267</v>
          </cell>
          <cell r="F8966">
            <v>12.1</v>
          </cell>
        </row>
        <row r="8967">
          <cell r="B8967">
            <v>44290.374999978267</v>
          </cell>
          <cell r="D8967">
            <v>44290.385416644931</v>
          </cell>
          <cell r="F8967">
            <v>12.4</v>
          </cell>
        </row>
        <row r="8968">
          <cell r="B8968">
            <v>44290.385416644931</v>
          </cell>
          <cell r="D8968">
            <v>44290.395833311595</v>
          </cell>
          <cell r="F8968">
            <v>12.7</v>
          </cell>
        </row>
        <row r="8969">
          <cell r="B8969">
            <v>44290.395833311595</v>
          </cell>
          <cell r="D8969">
            <v>44290.406249978259</v>
          </cell>
          <cell r="F8969">
            <v>12.8</v>
          </cell>
        </row>
        <row r="8970">
          <cell r="B8970">
            <v>44290.406249978259</v>
          </cell>
          <cell r="D8970">
            <v>44290.416666644924</v>
          </cell>
          <cell r="F8970">
            <v>12.8</v>
          </cell>
        </row>
        <row r="8971">
          <cell r="B8971">
            <v>44290.416666644924</v>
          </cell>
          <cell r="D8971">
            <v>44290.427083311588</v>
          </cell>
          <cell r="F8971">
            <v>13.3</v>
          </cell>
        </row>
        <row r="8972">
          <cell r="B8972">
            <v>44290.427083311588</v>
          </cell>
          <cell r="D8972">
            <v>44290.437499978252</v>
          </cell>
          <cell r="F8972">
            <v>13.4</v>
          </cell>
        </row>
        <row r="8973">
          <cell r="B8973">
            <v>44290.437499978252</v>
          </cell>
          <cell r="D8973">
            <v>44290.447916644916</v>
          </cell>
          <cell r="F8973">
            <v>13.4</v>
          </cell>
        </row>
        <row r="8974">
          <cell r="B8974">
            <v>44290.447916644916</v>
          </cell>
          <cell r="D8974">
            <v>44290.458333311581</v>
          </cell>
          <cell r="F8974">
            <v>13.4</v>
          </cell>
        </row>
        <row r="8975">
          <cell r="B8975">
            <v>44290.458333311581</v>
          </cell>
          <cell r="D8975">
            <v>44290.468749978245</v>
          </cell>
          <cell r="F8975">
            <v>13.5</v>
          </cell>
        </row>
        <row r="8976">
          <cell r="B8976">
            <v>44290.468749978245</v>
          </cell>
          <cell r="D8976">
            <v>44290.479166644909</v>
          </cell>
          <cell r="F8976">
            <v>13.9</v>
          </cell>
        </row>
        <row r="8977">
          <cell r="B8977">
            <v>44290.479166644909</v>
          </cell>
          <cell r="D8977">
            <v>44290.489583311573</v>
          </cell>
          <cell r="F8977">
            <v>14.2</v>
          </cell>
        </row>
        <row r="8978">
          <cell r="B8978">
            <v>44290.489583311573</v>
          </cell>
          <cell r="D8978">
            <v>44290.499999978238</v>
          </cell>
          <cell r="F8978">
            <v>14.4</v>
          </cell>
        </row>
        <row r="8979">
          <cell r="B8979">
            <v>44290.499999978238</v>
          </cell>
          <cell r="D8979">
            <v>44290.510416644902</v>
          </cell>
          <cell r="F8979">
            <v>14.4</v>
          </cell>
        </row>
        <row r="8980">
          <cell r="B8980">
            <v>44290.510416644902</v>
          </cell>
          <cell r="D8980">
            <v>44290.520833311566</v>
          </cell>
          <cell r="F8980">
            <v>14.4</v>
          </cell>
        </row>
        <row r="8981">
          <cell r="B8981">
            <v>44290.520833311566</v>
          </cell>
          <cell r="D8981">
            <v>44290.53124997823</v>
          </cell>
          <cell r="F8981">
            <v>14.1</v>
          </cell>
        </row>
        <row r="8982">
          <cell r="B8982">
            <v>44290.53124997823</v>
          </cell>
          <cell r="D8982">
            <v>44290.541666644895</v>
          </cell>
          <cell r="F8982">
            <v>13.7</v>
          </cell>
        </row>
        <row r="8983">
          <cell r="B8983">
            <v>44290.541666644895</v>
          </cell>
          <cell r="D8983">
            <v>44290.552083311559</v>
          </cell>
          <cell r="F8983">
            <v>13.4</v>
          </cell>
        </row>
        <row r="8984">
          <cell r="B8984">
            <v>44290.552083311559</v>
          </cell>
          <cell r="D8984">
            <v>44290.562499978223</v>
          </cell>
          <cell r="F8984">
            <v>13.1</v>
          </cell>
        </row>
        <row r="8985">
          <cell r="B8985">
            <v>44290.562499978223</v>
          </cell>
          <cell r="D8985">
            <v>44290.572916644887</v>
          </cell>
          <cell r="F8985">
            <v>13</v>
          </cell>
        </row>
        <row r="8986">
          <cell r="B8986">
            <v>44290.572916644887</v>
          </cell>
          <cell r="D8986">
            <v>44290.583333311552</v>
          </cell>
          <cell r="F8986">
            <v>12.9</v>
          </cell>
        </row>
        <row r="8987">
          <cell r="B8987">
            <v>44290.583333311552</v>
          </cell>
          <cell r="D8987">
            <v>44290.593749978216</v>
          </cell>
          <cell r="F8987">
            <v>12.7</v>
          </cell>
        </row>
        <row r="8988">
          <cell r="B8988">
            <v>44290.593749978216</v>
          </cell>
          <cell r="D8988">
            <v>44290.60416664488</v>
          </cell>
          <cell r="F8988">
            <v>12.5</v>
          </cell>
        </row>
        <row r="8989">
          <cell r="B8989">
            <v>44290.60416664488</v>
          </cell>
          <cell r="D8989">
            <v>44290.614583311544</v>
          </cell>
          <cell r="F8989">
            <v>12.7</v>
          </cell>
        </row>
        <row r="8990">
          <cell r="B8990">
            <v>44290.614583311544</v>
          </cell>
          <cell r="D8990">
            <v>44290.624999978209</v>
          </cell>
          <cell r="F8990">
            <v>12.3</v>
          </cell>
        </row>
        <row r="8991">
          <cell r="B8991">
            <v>44290.624999978209</v>
          </cell>
          <cell r="D8991">
            <v>44290.635416644873</v>
          </cell>
          <cell r="F8991">
            <v>11.9</v>
          </cell>
        </row>
        <row r="8992">
          <cell r="B8992">
            <v>44290.635416644873</v>
          </cell>
          <cell r="D8992">
            <v>44290.645833311537</v>
          </cell>
          <cell r="F8992">
            <v>11.9</v>
          </cell>
        </row>
        <row r="8993">
          <cell r="B8993">
            <v>44290.645833311537</v>
          </cell>
          <cell r="D8993">
            <v>44290.656249978201</v>
          </cell>
          <cell r="F8993">
            <v>11.5</v>
          </cell>
        </row>
        <row r="8994">
          <cell r="B8994">
            <v>44290.656249978201</v>
          </cell>
          <cell r="D8994">
            <v>44290.666666644865</v>
          </cell>
          <cell r="F8994">
            <v>11.4</v>
          </cell>
        </row>
        <row r="8995">
          <cell r="B8995">
            <v>44290.666666644865</v>
          </cell>
          <cell r="D8995">
            <v>44290.67708331153</v>
          </cell>
          <cell r="F8995">
            <v>11.2</v>
          </cell>
        </row>
        <row r="8996">
          <cell r="B8996">
            <v>44290.67708331153</v>
          </cell>
          <cell r="D8996">
            <v>44290.687499978194</v>
          </cell>
          <cell r="F8996">
            <v>11.3</v>
          </cell>
        </row>
        <row r="8997">
          <cell r="B8997">
            <v>44290.687499978194</v>
          </cell>
          <cell r="D8997">
            <v>44290.697916644858</v>
          </cell>
          <cell r="F8997">
            <v>11.2</v>
          </cell>
        </row>
        <row r="8998">
          <cell r="B8998">
            <v>44290.697916644858</v>
          </cell>
          <cell r="D8998">
            <v>44290.708333311522</v>
          </cell>
          <cell r="F8998">
            <v>11.3</v>
          </cell>
        </row>
        <row r="8999">
          <cell r="B8999">
            <v>44290.708333311522</v>
          </cell>
          <cell r="D8999">
            <v>44290.718749978187</v>
          </cell>
          <cell r="F8999">
            <v>11.4</v>
          </cell>
        </row>
        <row r="9000">
          <cell r="B9000">
            <v>44290.718749978187</v>
          </cell>
          <cell r="D9000">
            <v>44290.729166644851</v>
          </cell>
          <cell r="F9000">
            <v>11.5</v>
          </cell>
        </row>
        <row r="9001">
          <cell r="B9001">
            <v>44290.729166644851</v>
          </cell>
          <cell r="D9001">
            <v>44290.739583311515</v>
          </cell>
          <cell r="F9001">
            <v>11.7</v>
          </cell>
        </row>
        <row r="9002">
          <cell r="B9002">
            <v>44290.739583311515</v>
          </cell>
          <cell r="D9002">
            <v>44290.749999978179</v>
          </cell>
          <cell r="F9002">
            <v>12.1</v>
          </cell>
        </row>
        <row r="9003">
          <cell r="B9003">
            <v>44290.749999978179</v>
          </cell>
          <cell r="D9003">
            <v>44290.760416644844</v>
          </cell>
          <cell r="F9003">
            <v>12.2</v>
          </cell>
        </row>
        <row r="9004">
          <cell r="B9004">
            <v>44290.760416644844</v>
          </cell>
          <cell r="D9004">
            <v>44290.770833311508</v>
          </cell>
          <cell r="F9004">
            <v>12.5</v>
          </cell>
        </row>
        <row r="9005">
          <cell r="B9005">
            <v>44290.770833311508</v>
          </cell>
          <cell r="D9005">
            <v>44290.781249978172</v>
          </cell>
          <cell r="F9005">
            <v>12.7</v>
          </cell>
        </row>
        <row r="9006">
          <cell r="B9006">
            <v>44290.781249978172</v>
          </cell>
          <cell r="D9006">
            <v>44290.791666644836</v>
          </cell>
          <cell r="F9006">
            <v>12.9</v>
          </cell>
        </row>
        <row r="9007">
          <cell r="B9007">
            <v>44290.791666644836</v>
          </cell>
          <cell r="D9007">
            <v>44290.802083311501</v>
          </cell>
          <cell r="F9007">
            <v>13.1</v>
          </cell>
        </row>
        <row r="9008">
          <cell r="B9008">
            <v>44290.802083311501</v>
          </cell>
          <cell r="D9008">
            <v>44290.812499978165</v>
          </cell>
          <cell r="F9008">
            <v>13.1</v>
          </cell>
        </row>
        <row r="9009">
          <cell r="B9009">
            <v>44290.812499978165</v>
          </cell>
          <cell r="D9009">
            <v>44290.822916644829</v>
          </cell>
          <cell r="F9009">
            <v>13.1</v>
          </cell>
        </row>
        <row r="9010">
          <cell r="B9010">
            <v>44290.822916644829</v>
          </cell>
          <cell r="D9010">
            <v>44290.833333311493</v>
          </cell>
          <cell r="F9010">
            <v>13.2</v>
          </cell>
        </row>
        <row r="9011">
          <cell r="B9011">
            <v>44290.833333311493</v>
          </cell>
          <cell r="D9011">
            <v>44290.843749978158</v>
          </cell>
          <cell r="F9011">
            <v>13.5</v>
          </cell>
        </row>
        <row r="9012">
          <cell r="B9012">
            <v>44290.843749978158</v>
          </cell>
          <cell r="D9012">
            <v>44290.854166644822</v>
          </cell>
          <cell r="F9012">
            <v>14</v>
          </cell>
        </row>
        <row r="9013">
          <cell r="B9013">
            <v>44290.854166644822</v>
          </cell>
          <cell r="D9013">
            <v>44290.864583311486</v>
          </cell>
          <cell r="F9013">
            <v>14.2</v>
          </cell>
        </row>
        <row r="9014">
          <cell r="B9014">
            <v>44290.864583311486</v>
          </cell>
          <cell r="D9014">
            <v>44290.87499997815</v>
          </cell>
          <cell r="F9014">
            <v>14.2</v>
          </cell>
        </row>
        <row r="9015">
          <cell r="B9015">
            <v>44290.87499997815</v>
          </cell>
          <cell r="D9015">
            <v>44290.885416644815</v>
          </cell>
          <cell r="F9015">
            <v>14.4</v>
          </cell>
        </row>
        <row r="9016">
          <cell r="B9016">
            <v>44290.885416644815</v>
          </cell>
          <cell r="D9016">
            <v>44290.895833311479</v>
          </cell>
          <cell r="F9016">
            <v>14.3</v>
          </cell>
        </row>
        <row r="9017">
          <cell r="B9017">
            <v>44290.895833311479</v>
          </cell>
          <cell r="D9017">
            <v>44290.906249978143</v>
          </cell>
          <cell r="F9017">
            <v>13.8</v>
          </cell>
        </row>
        <row r="9018">
          <cell r="B9018">
            <v>44290.906249978143</v>
          </cell>
          <cell r="D9018">
            <v>44290.916666644807</v>
          </cell>
          <cell r="F9018">
            <v>13.4</v>
          </cell>
        </row>
        <row r="9019">
          <cell r="B9019">
            <v>44290.916666644807</v>
          </cell>
          <cell r="D9019">
            <v>44290.927083311472</v>
          </cell>
          <cell r="F9019">
            <v>13.2</v>
          </cell>
        </row>
        <row r="9020">
          <cell r="B9020">
            <v>44290.927083311472</v>
          </cell>
          <cell r="D9020">
            <v>44290.937499978136</v>
          </cell>
          <cell r="F9020">
            <v>13</v>
          </cell>
        </row>
        <row r="9021">
          <cell r="B9021">
            <v>44290.937499978136</v>
          </cell>
          <cell r="D9021">
            <v>44290.9479166448</v>
          </cell>
          <cell r="F9021">
            <v>12.8</v>
          </cell>
        </row>
        <row r="9022">
          <cell r="B9022">
            <v>44290.9479166448</v>
          </cell>
          <cell r="D9022">
            <v>44290.958333311464</v>
          </cell>
          <cell r="F9022">
            <v>12.6</v>
          </cell>
        </row>
        <row r="9023">
          <cell r="B9023">
            <v>44290.958333311464</v>
          </cell>
          <cell r="D9023">
            <v>44290.968749978128</v>
          </cell>
          <cell r="F9023">
            <v>12.5</v>
          </cell>
        </row>
        <row r="9024">
          <cell r="B9024">
            <v>44290.968749978128</v>
          </cell>
          <cell r="D9024">
            <v>44290.979166644793</v>
          </cell>
          <cell r="F9024">
            <v>12.1</v>
          </cell>
        </row>
        <row r="9025">
          <cell r="B9025">
            <v>44290.979166644793</v>
          </cell>
          <cell r="D9025">
            <v>44290.989583311457</v>
          </cell>
          <cell r="F9025">
            <v>11.8</v>
          </cell>
        </row>
        <row r="9026">
          <cell r="B9026">
            <v>44290.989583311457</v>
          </cell>
          <cell r="D9026">
            <v>44290.999999978121</v>
          </cell>
          <cell r="F9026">
            <v>11.6</v>
          </cell>
        </row>
        <row r="9027">
          <cell r="B9027">
            <v>44290.999999978121</v>
          </cell>
          <cell r="D9027">
            <v>44291.010416644785</v>
          </cell>
          <cell r="F9027">
            <v>11.3</v>
          </cell>
        </row>
        <row r="9028">
          <cell r="B9028">
            <v>44291.010416644785</v>
          </cell>
          <cell r="D9028">
            <v>44291.02083331145</v>
          </cell>
          <cell r="F9028">
            <v>11.1</v>
          </cell>
        </row>
        <row r="9029">
          <cell r="B9029">
            <v>44291.02083331145</v>
          </cell>
          <cell r="D9029">
            <v>44291.031249978114</v>
          </cell>
          <cell r="F9029">
            <v>11</v>
          </cell>
        </row>
        <row r="9030">
          <cell r="B9030">
            <v>44291.031249978114</v>
          </cell>
          <cell r="D9030">
            <v>44291.041666644778</v>
          </cell>
          <cell r="F9030">
            <v>10.8</v>
          </cell>
        </row>
        <row r="9031">
          <cell r="B9031">
            <v>44291.041666644778</v>
          </cell>
          <cell r="D9031">
            <v>44291.052083311442</v>
          </cell>
          <cell r="F9031">
            <v>10.8</v>
          </cell>
        </row>
        <row r="9032">
          <cell r="B9032">
            <v>44291.052083311442</v>
          </cell>
          <cell r="D9032">
            <v>44291.062499978107</v>
          </cell>
          <cell r="F9032">
            <v>10.6</v>
          </cell>
        </row>
        <row r="9033">
          <cell r="B9033">
            <v>44291.062499978107</v>
          </cell>
          <cell r="D9033">
            <v>44291.072916644771</v>
          </cell>
          <cell r="F9033">
            <v>10.5</v>
          </cell>
        </row>
        <row r="9034">
          <cell r="B9034">
            <v>44291.072916644771</v>
          </cell>
          <cell r="D9034">
            <v>44291.083333311435</v>
          </cell>
          <cell r="F9034">
            <v>10.4</v>
          </cell>
        </row>
        <row r="9035">
          <cell r="B9035">
            <v>44291.083333311435</v>
          </cell>
          <cell r="D9035">
            <v>44291.093749978099</v>
          </cell>
          <cell r="F9035">
            <v>10.199999999999999</v>
          </cell>
        </row>
        <row r="9036">
          <cell r="B9036">
            <v>44291.093749978099</v>
          </cell>
          <cell r="D9036">
            <v>44291.104166644764</v>
          </cell>
          <cell r="F9036">
            <v>10.199999999999999</v>
          </cell>
        </row>
        <row r="9037">
          <cell r="B9037">
            <v>44291.104166644764</v>
          </cell>
          <cell r="D9037">
            <v>44291.114583311428</v>
          </cell>
          <cell r="F9037">
            <v>10</v>
          </cell>
        </row>
        <row r="9038">
          <cell r="B9038">
            <v>44291.114583311428</v>
          </cell>
          <cell r="D9038">
            <v>44291.124999978092</v>
          </cell>
          <cell r="F9038">
            <v>10</v>
          </cell>
        </row>
        <row r="9039">
          <cell r="B9039">
            <v>44291.124999978092</v>
          </cell>
          <cell r="D9039">
            <v>44291.135416644756</v>
          </cell>
          <cell r="F9039">
            <v>9.9</v>
          </cell>
        </row>
        <row r="9040">
          <cell r="B9040">
            <v>44291.135416644756</v>
          </cell>
          <cell r="D9040">
            <v>44291.145833311421</v>
          </cell>
          <cell r="F9040">
            <v>9.6999999999999993</v>
          </cell>
        </row>
        <row r="9041">
          <cell r="B9041">
            <v>44291.145833311421</v>
          </cell>
          <cell r="D9041">
            <v>44291.156249978085</v>
          </cell>
          <cell r="F9041">
            <v>9.8000000000000007</v>
          </cell>
        </row>
        <row r="9042">
          <cell r="B9042">
            <v>44291.156249978085</v>
          </cell>
          <cell r="D9042">
            <v>44291.166666644749</v>
          </cell>
          <cell r="F9042">
            <v>9.6999999999999993</v>
          </cell>
        </row>
        <row r="9043">
          <cell r="B9043">
            <v>44291.166666644749</v>
          </cell>
          <cell r="D9043">
            <v>44291.177083311413</v>
          </cell>
          <cell r="F9043">
            <v>10</v>
          </cell>
        </row>
        <row r="9044">
          <cell r="B9044">
            <v>44291.177083311413</v>
          </cell>
          <cell r="D9044">
            <v>44291.187499978078</v>
          </cell>
          <cell r="F9044">
            <v>9.9</v>
          </cell>
        </row>
        <row r="9045">
          <cell r="B9045">
            <v>44291.187499978078</v>
          </cell>
          <cell r="D9045">
            <v>44291.197916644742</v>
          </cell>
          <cell r="F9045">
            <v>10</v>
          </cell>
        </row>
        <row r="9046">
          <cell r="B9046">
            <v>44291.197916644742</v>
          </cell>
          <cell r="D9046">
            <v>44291.208333311406</v>
          </cell>
          <cell r="F9046">
            <v>10</v>
          </cell>
        </row>
        <row r="9047">
          <cell r="B9047">
            <v>44291.208333311406</v>
          </cell>
          <cell r="D9047">
            <v>44291.21874997807</v>
          </cell>
          <cell r="F9047">
            <v>10.1</v>
          </cell>
        </row>
        <row r="9048">
          <cell r="B9048">
            <v>44291.21874997807</v>
          </cell>
          <cell r="D9048">
            <v>44291.229166644735</v>
          </cell>
          <cell r="F9048">
            <v>10.199999999999999</v>
          </cell>
        </row>
        <row r="9049">
          <cell r="B9049">
            <v>44291.229166644735</v>
          </cell>
          <cell r="D9049">
            <v>44291.239583311399</v>
          </cell>
          <cell r="F9049">
            <v>10.4</v>
          </cell>
        </row>
        <row r="9050">
          <cell r="B9050">
            <v>44291.239583311399</v>
          </cell>
          <cell r="D9050">
            <v>44291.249999978063</v>
          </cell>
          <cell r="F9050">
            <v>10.7</v>
          </cell>
        </row>
        <row r="9051">
          <cell r="B9051">
            <v>44291.249999978063</v>
          </cell>
          <cell r="D9051">
            <v>44291.260416644727</v>
          </cell>
          <cell r="F9051">
            <v>10.8</v>
          </cell>
        </row>
        <row r="9052">
          <cell r="B9052">
            <v>44291.260416644727</v>
          </cell>
          <cell r="D9052">
            <v>44291.270833311391</v>
          </cell>
          <cell r="F9052">
            <v>10.7</v>
          </cell>
        </row>
        <row r="9053">
          <cell r="B9053">
            <v>44291.270833311391</v>
          </cell>
          <cell r="D9053">
            <v>44291.281249978056</v>
          </cell>
          <cell r="F9053">
            <v>10.6</v>
          </cell>
        </row>
        <row r="9054">
          <cell r="B9054">
            <v>44291.281249978056</v>
          </cell>
          <cell r="D9054">
            <v>44291.29166664472</v>
          </cell>
          <cell r="F9054">
            <v>10.5</v>
          </cell>
        </row>
        <row r="9055">
          <cell r="B9055">
            <v>44291.29166664472</v>
          </cell>
          <cell r="D9055">
            <v>44291.302083311384</v>
          </cell>
          <cell r="F9055">
            <v>10.6</v>
          </cell>
        </row>
        <row r="9056">
          <cell r="B9056">
            <v>44291.302083311384</v>
          </cell>
          <cell r="D9056">
            <v>44291.312499978048</v>
          </cell>
          <cell r="F9056">
            <v>10.6</v>
          </cell>
        </row>
        <row r="9057">
          <cell r="B9057">
            <v>44291.312499978048</v>
          </cell>
          <cell r="D9057">
            <v>44291.322916644713</v>
          </cell>
          <cell r="F9057">
            <v>10.8</v>
          </cell>
        </row>
        <row r="9058">
          <cell r="B9058">
            <v>44291.322916644713</v>
          </cell>
          <cell r="D9058">
            <v>44291.333333311377</v>
          </cell>
          <cell r="F9058">
            <v>11.1</v>
          </cell>
        </row>
        <row r="9059">
          <cell r="B9059">
            <v>44291.333333311377</v>
          </cell>
          <cell r="D9059">
            <v>44291.343749978041</v>
          </cell>
          <cell r="F9059">
            <v>11.4</v>
          </cell>
        </row>
        <row r="9060">
          <cell r="B9060">
            <v>44291.343749978041</v>
          </cell>
          <cell r="D9060">
            <v>44291.354166644705</v>
          </cell>
          <cell r="F9060">
            <v>11.8</v>
          </cell>
        </row>
        <row r="9061">
          <cell r="B9061">
            <v>44291.354166644705</v>
          </cell>
          <cell r="D9061">
            <v>44291.36458331137</v>
          </cell>
          <cell r="F9061">
            <v>12.3</v>
          </cell>
        </row>
        <row r="9062">
          <cell r="B9062">
            <v>44291.36458331137</v>
          </cell>
          <cell r="D9062">
            <v>44291.374999978034</v>
          </cell>
          <cell r="F9062">
            <v>12.5</v>
          </cell>
        </row>
        <row r="9063">
          <cell r="B9063">
            <v>44291.374999978034</v>
          </cell>
          <cell r="D9063">
            <v>44291.385416644698</v>
          </cell>
          <cell r="F9063">
            <v>12.7</v>
          </cell>
        </row>
        <row r="9064">
          <cell r="B9064">
            <v>44291.385416644698</v>
          </cell>
          <cell r="D9064">
            <v>44291.395833311362</v>
          </cell>
          <cell r="F9064">
            <v>13.2</v>
          </cell>
        </row>
        <row r="9065">
          <cell r="B9065">
            <v>44291.395833311362</v>
          </cell>
          <cell r="D9065">
            <v>44291.406249978027</v>
          </cell>
          <cell r="F9065">
            <v>13.3</v>
          </cell>
        </row>
        <row r="9066">
          <cell r="B9066">
            <v>44291.406249978027</v>
          </cell>
          <cell r="D9066">
            <v>44291.416666644691</v>
          </cell>
          <cell r="F9066">
            <v>13.5</v>
          </cell>
        </row>
        <row r="9067">
          <cell r="B9067">
            <v>44291.416666644691</v>
          </cell>
          <cell r="D9067">
            <v>44291.427083311355</v>
          </cell>
          <cell r="F9067">
            <v>13.8</v>
          </cell>
        </row>
        <row r="9068">
          <cell r="B9068">
            <v>44291.427083311355</v>
          </cell>
          <cell r="D9068">
            <v>44291.437499978019</v>
          </cell>
          <cell r="F9068">
            <v>14</v>
          </cell>
        </row>
        <row r="9069">
          <cell r="B9069">
            <v>44291.437499978019</v>
          </cell>
          <cell r="D9069">
            <v>44291.447916644684</v>
          </cell>
          <cell r="F9069">
            <v>14.2</v>
          </cell>
        </row>
        <row r="9070">
          <cell r="B9070">
            <v>44291.447916644684</v>
          </cell>
          <cell r="D9070">
            <v>44291.458333311348</v>
          </cell>
          <cell r="F9070">
            <v>14.5</v>
          </cell>
        </row>
        <row r="9071">
          <cell r="B9071">
            <v>44291.458333311348</v>
          </cell>
          <cell r="D9071">
            <v>44291.468749978012</v>
          </cell>
          <cell r="F9071">
            <v>14.7</v>
          </cell>
        </row>
        <row r="9072">
          <cell r="B9072">
            <v>44291.468749978012</v>
          </cell>
          <cell r="D9072">
            <v>44291.479166644676</v>
          </cell>
          <cell r="F9072">
            <v>14.9</v>
          </cell>
        </row>
        <row r="9073">
          <cell r="B9073">
            <v>44291.479166644676</v>
          </cell>
          <cell r="D9073">
            <v>44291.489583311341</v>
          </cell>
          <cell r="F9073">
            <v>15.4</v>
          </cell>
        </row>
        <row r="9074">
          <cell r="B9074">
            <v>44291.489583311341</v>
          </cell>
          <cell r="D9074">
            <v>44291.499999978005</v>
          </cell>
          <cell r="F9074">
            <v>15.6</v>
          </cell>
        </row>
        <row r="9075">
          <cell r="B9075">
            <v>44291.499999978005</v>
          </cell>
          <cell r="D9075">
            <v>44291.510416644669</v>
          </cell>
          <cell r="F9075">
            <v>15.7</v>
          </cell>
        </row>
        <row r="9076">
          <cell r="B9076">
            <v>44291.510416644669</v>
          </cell>
          <cell r="D9076">
            <v>44291.520833311333</v>
          </cell>
          <cell r="F9076">
            <v>15.8</v>
          </cell>
        </row>
        <row r="9077">
          <cell r="B9077">
            <v>44291.520833311333</v>
          </cell>
          <cell r="D9077">
            <v>44291.531249977998</v>
          </cell>
          <cell r="F9077">
            <v>15.9</v>
          </cell>
        </row>
        <row r="9078">
          <cell r="B9078">
            <v>44291.531249977998</v>
          </cell>
          <cell r="D9078">
            <v>44291.541666644662</v>
          </cell>
          <cell r="F9078">
            <v>15.6</v>
          </cell>
        </row>
        <row r="9079">
          <cell r="B9079">
            <v>44291.541666644662</v>
          </cell>
          <cell r="D9079">
            <v>44291.552083311326</v>
          </cell>
          <cell r="F9079">
            <v>15.5</v>
          </cell>
        </row>
        <row r="9080">
          <cell r="B9080">
            <v>44291.552083311326</v>
          </cell>
          <cell r="D9080">
            <v>44291.56249997799</v>
          </cell>
          <cell r="F9080">
            <v>15.5</v>
          </cell>
        </row>
        <row r="9081">
          <cell r="B9081">
            <v>44291.56249997799</v>
          </cell>
          <cell r="D9081">
            <v>44291.572916644654</v>
          </cell>
          <cell r="F9081">
            <v>15.5</v>
          </cell>
        </row>
        <row r="9082">
          <cell r="B9082">
            <v>44291.572916644654</v>
          </cell>
          <cell r="D9082">
            <v>44291.583333311319</v>
          </cell>
          <cell r="F9082">
            <v>15.4</v>
          </cell>
        </row>
        <row r="9083">
          <cell r="B9083">
            <v>44291.583333311319</v>
          </cell>
          <cell r="D9083">
            <v>44291.593749977983</v>
          </cell>
          <cell r="F9083">
            <v>14.7</v>
          </cell>
        </row>
        <row r="9084">
          <cell r="B9084">
            <v>44291.593749977983</v>
          </cell>
          <cell r="D9084">
            <v>44291.604166644647</v>
          </cell>
          <cell r="F9084">
            <v>14.6</v>
          </cell>
        </row>
        <row r="9085">
          <cell r="B9085">
            <v>44291.604166644647</v>
          </cell>
          <cell r="D9085">
            <v>44291.614583311311</v>
          </cell>
          <cell r="F9085">
            <v>15</v>
          </cell>
        </row>
        <row r="9086">
          <cell r="B9086">
            <v>44291.614583311311</v>
          </cell>
          <cell r="D9086">
            <v>44291.624999977976</v>
          </cell>
          <cell r="F9086">
            <v>15.1</v>
          </cell>
        </row>
        <row r="9087">
          <cell r="B9087">
            <v>44291.624999977976</v>
          </cell>
          <cell r="D9087">
            <v>44291.63541664464</v>
          </cell>
          <cell r="F9087">
            <v>14.9</v>
          </cell>
        </row>
        <row r="9088">
          <cell r="B9088">
            <v>44291.63541664464</v>
          </cell>
          <cell r="D9088">
            <v>44291.645833311304</v>
          </cell>
          <cell r="F9088">
            <v>14.2</v>
          </cell>
        </row>
        <row r="9089">
          <cell r="B9089">
            <v>44291.645833311304</v>
          </cell>
          <cell r="D9089">
            <v>44291.656249977968</v>
          </cell>
          <cell r="F9089">
            <v>14.5</v>
          </cell>
        </row>
        <row r="9090">
          <cell r="B9090">
            <v>44291.656249977968</v>
          </cell>
          <cell r="D9090">
            <v>44291.666666644633</v>
          </cell>
          <cell r="F9090">
            <v>14.4</v>
          </cell>
        </row>
        <row r="9091">
          <cell r="B9091">
            <v>44291.666666644633</v>
          </cell>
          <cell r="D9091">
            <v>44291.677083311297</v>
          </cell>
          <cell r="F9091">
            <v>14.3</v>
          </cell>
        </row>
        <row r="9092">
          <cell r="B9092">
            <v>44291.677083311297</v>
          </cell>
          <cell r="D9092">
            <v>44291.687499977961</v>
          </cell>
          <cell r="F9092">
            <v>13.9</v>
          </cell>
        </row>
        <row r="9093">
          <cell r="B9093">
            <v>44291.687499977961</v>
          </cell>
          <cell r="D9093">
            <v>44291.697916644625</v>
          </cell>
          <cell r="F9093">
            <v>13.3</v>
          </cell>
        </row>
        <row r="9094">
          <cell r="B9094">
            <v>44291.697916644625</v>
          </cell>
          <cell r="D9094">
            <v>44291.70833331129</v>
          </cell>
          <cell r="F9094">
            <v>13.8</v>
          </cell>
        </row>
        <row r="9095">
          <cell r="B9095">
            <v>44291.70833331129</v>
          </cell>
          <cell r="D9095">
            <v>44291.718749977954</v>
          </cell>
          <cell r="F9095">
            <v>14.1</v>
          </cell>
        </row>
        <row r="9096">
          <cell r="B9096">
            <v>44291.718749977954</v>
          </cell>
          <cell r="D9096">
            <v>44291.729166644618</v>
          </cell>
          <cell r="F9096">
            <v>14.2</v>
          </cell>
        </row>
        <row r="9097">
          <cell r="B9097">
            <v>44291.729166644618</v>
          </cell>
          <cell r="D9097">
            <v>44291.739583311282</v>
          </cell>
          <cell r="F9097">
            <v>14.4</v>
          </cell>
        </row>
        <row r="9098">
          <cell r="B9098">
            <v>44291.739583311282</v>
          </cell>
          <cell r="D9098">
            <v>44291.749999977947</v>
          </cell>
          <cell r="F9098">
            <v>14.4</v>
          </cell>
        </row>
        <row r="9099">
          <cell r="B9099">
            <v>44291.749999977947</v>
          </cell>
          <cell r="D9099">
            <v>44291.760416644611</v>
          </cell>
          <cell r="F9099">
            <v>14.1</v>
          </cell>
        </row>
        <row r="9100">
          <cell r="B9100">
            <v>44291.760416644611</v>
          </cell>
          <cell r="D9100">
            <v>44291.770833311275</v>
          </cell>
          <cell r="F9100">
            <v>14.2</v>
          </cell>
        </row>
        <row r="9101">
          <cell r="B9101">
            <v>44291.770833311275</v>
          </cell>
          <cell r="D9101">
            <v>44291.781249977939</v>
          </cell>
          <cell r="F9101">
            <v>14.3</v>
          </cell>
        </row>
        <row r="9102">
          <cell r="B9102">
            <v>44291.781249977939</v>
          </cell>
          <cell r="D9102">
            <v>44291.791666644604</v>
          </cell>
          <cell r="F9102">
            <v>14.6</v>
          </cell>
        </row>
        <row r="9103">
          <cell r="B9103">
            <v>44291.791666644604</v>
          </cell>
          <cell r="D9103">
            <v>44291.802083311268</v>
          </cell>
          <cell r="F9103">
            <v>14.7</v>
          </cell>
        </row>
        <row r="9104">
          <cell r="B9104">
            <v>44291.802083311268</v>
          </cell>
          <cell r="D9104">
            <v>44291.812499977932</v>
          </cell>
          <cell r="F9104">
            <v>14.6</v>
          </cell>
        </row>
        <row r="9105">
          <cell r="B9105">
            <v>44291.812499977932</v>
          </cell>
          <cell r="D9105">
            <v>44291.822916644596</v>
          </cell>
          <cell r="F9105">
            <v>14.7</v>
          </cell>
        </row>
        <row r="9106">
          <cell r="B9106">
            <v>44291.822916644596</v>
          </cell>
          <cell r="D9106">
            <v>44291.833333311261</v>
          </cell>
          <cell r="F9106">
            <v>14.8</v>
          </cell>
        </row>
        <row r="9107">
          <cell r="B9107">
            <v>44291.833333311261</v>
          </cell>
          <cell r="D9107">
            <v>44291.843749977925</v>
          </cell>
          <cell r="F9107">
            <v>15</v>
          </cell>
        </row>
        <row r="9108">
          <cell r="B9108">
            <v>44291.843749977925</v>
          </cell>
          <cell r="D9108">
            <v>44291.854166644589</v>
          </cell>
          <cell r="F9108">
            <v>15.4</v>
          </cell>
        </row>
        <row r="9109">
          <cell r="B9109">
            <v>44291.854166644589</v>
          </cell>
          <cell r="D9109">
            <v>44291.864583311253</v>
          </cell>
          <cell r="F9109">
            <v>15.6</v>
          </cell>
        </row>
        <row r="9110">
          <cell r="B9110">
            <v>44291.864583311253</v>
          </cell>
          <cell r="D9110">
            <v>44291.874999977917</v>
          </cell>
          <cell r="F9110">
            <v>15.6</v>
          </cell>
        </row>
        <row r="9111">
          <cell r="B9111">
            <v>44291.874999977917</v>
          </cell>
          <cell r="D9111">
            <v>44291.885416644582</v>
          </cell>
          <cell r="F9111">
            <v>16</v>
          </cell>
        </row>
        <row r="9112">
          <cell r="B9112">
            <v>44291.885416644582</v>
          </cell>
          <cell r="D9112">
            <v>44291.895833311246</v>
          </cell>
          <cell r="F9112">
            <v>15.7</v>
          </cell>
        </row>
        <row r="9113">
          <cell r="B9113">
            <v>44291.895833311246</v>
          </cell>
          <cell r="D9113">
            <v>44291.90624997791</v>
          </cell>
          <cell r="F9113">
            <v>15.4</v>
          </cell>
        </row>
        <row r="9114">
          <cell r="B9114">
            <v>44291.90624997791</v>
          </cell>
          <cell r="D9114">
            <v>44291.916666644574</v>
          </cell>
          <cell r="F9114">
            <v>15.5</v>
          </cell>
        </row>
        <row r="9115">
          <cell r="B9115">
            <v>44291.916666644574</v>
          </cell>
          <cell r="D9115">
            <v>44291.927083311239</v>
          </cell>
          <cell r="F9115">
            <v>15.4</v>
          </cell>
        </row>
        <row r="9116">
          <cell r="B9116">
            <v>44291.927083311239</v>
          </cell>
          <cell r="D9116">
            <v>44291.937499977903</v>
          </cell>
          <cell r="F9116">
            <v>14.7</v>
          </cell>
        </row>
        <row r="9117">
          <cell r="B9117">
            <v>44291.937499977903</v>
          </cell>
          <cell r="D9117">
            <v>44291.947916644567</v>
          </cell>
          <cell r="F9117">
            <v>14.1</v>
          </cell>
        </row>
        <row r="9118">
          <cell r="B9118">
            <v>44291.947916644567</v>
          </cell>
          <cell r="D9118">
            <v>44291.958333311231</v>
          </cell>
          <cell r="F9118">
            <v>13.8</v>
          </cell>
        </row>
        <row r="9119">
          <cell r="B9119">
            <v>44291.958333311231</v>
          </cell>
          <cell r="D9119">
            <v>44291.968749977896</v>
          </cell>
          <cell r="F9119">
            <v>13.6</v>
          </cell>
        </row>
        <row r="9120">
          <cell r="B9120">
            <v>44291.968749977896</v>
          </cell>
          <cell r="D9120">
            <v>44291.97916664456</v>
          </cell>
          <cell r="F9120">
            <v>13.4</v>
          </cell>
        </row>
        <row r="9121">
          <cell r="B9121">
            <v>44291.97916664456</v>
          </cell>
          <cell r="D9121">
            <v>44291.989583311224</v>
          </cell>
          <cell r="F9121">
            <v>13.2</v>
          </cell>
        </row>
        <row r="9122">
          <cell r="B9122">
            <v>44291.989583311224</v>
          </cell>
          <cell r="D9122">
            <v>44291.999999977888</v>
          </cell>
          <cell r="F9122">
            <v>12.9</v>
          </cell>
        </row>
        <row r="9123">
          <cell r="B9123">
            <v>44291.999999977888</v>
          </cell>
          <cell r="D9123">
            <v>44292.010416644553</v>
          </cell>
          <cell r="F9123">
            <v>12.8</v>
          </cell>
        </row>
        <row r="9124">
          <cell r="B9124">
            <v>44292.010416644553</v>
          </cell>
          <cell r="D9124">
            <v>44292.020833311217</v>
          </cell>
          <cell r="F9124">
            <v>12.7</v>
          </cell>
        </row>
        <row r="9125">
          <cell r="B9125">
            <v>44292.020833311217</v>
          </cell>
          <cell r="D9125">
            <v>44292.031249977881</v>
          </cell>
          <cell r="F9125">
            <v>12.5</v>
          </cell>
        </row>
        <row r="9126">
          <cell r="B9126">
            <v>44292.031249977881</v>
          </cell>
          <cell r="D9126">
            <v>44292.041666644545</v>
          </cell>
          <cell r="F9126">
            <v>12.5</v>
          </cell>
        </row>
        <row r="9127">
          <cell r="B9127">
            <v>44292.041666644545</v>
          </cell>
          <cell r="D9127">
            <v>44292.05208331121</v>
          </cell>
          <cell r="F9127">
            <v>12.6</v>
          </cell>
        </row>
        <row r="9128">
          <cell r="B9128">
            <v>44292.05208331121</v>
          </cell>
          <cell r="D9128">
            <v>44292.062499977874</v>
          </cell>
          <cell r="F9128">
            <v>12.5</v>
          </cell>
        </row>
        <row r="9129">
          <cell r="B9129">
            <v>44292.062499977874</v>
          </cell>
          <cell r="D9129">
            <v>44292.072916644538</v>
          </cell>
          <cell r="F9129">
            <v>12.2</v>
          </cell>
        </row>
        <row r="9130">
          <cell r="B9130">
            <v>44292.072916644538</v>
          </cell>
          <cell r="D9130">
            <v>44292.083333311202</v>
          </cell>
          <cell r="F9130">
            <v>12</v>
          </cell>
        </row>
        <row r="9131">
          <cell r="B9131">
            <v>44292.083333311202</v>
          </cell>
          <cell r="D9131">
            <v>44292.093749977867</v>
          </cell>
          <cell r="F9131">
            <v>11.9</v>
          </cell>
        </row>
        <row r="9132">
          <cell r="B9132">
            <v>44292.093749977867</v>
          </cell>
          <cell r="D9132">
            <v>44292.104166644531</v>
          </cell>
          <cell r="F9132">
            <v>11.6</v>
          </cell>
        </row>
        <row r="9133">
          <cell r="B9133">
            <v>44292.104166644531</v>
          </cell>
          <cell r="D9133">
            <v>44292.114583311195</v>
          </cell>
          <cell r="F9133">
            <v>11.5</v>
          </cell>
        </row>
        <row r="9134">
          <cell r="B9134">
            <v>44292.114583311195</v>
          </cell>
          <cell r="D9134">
            <v>44292.124999977859</v>
          </cell>
          <cell r="F9134">
            <v>11.4</v>
          </cell>
        </row>
        <row r="9135">
          <cell r="B9135">
            <v>44292.124999977859</v>
          </cell>
          <cell r="D9135">
            <v>44292.135416644524</v>
          </cell>
          <cell r="F9135">
            <v>11.2</v>
          </cell>
        </row>
        <row r="9136">
          <cell r="B9136">
            <v>44292.135416644524</v>
          </cell>
          <cell r="D9136">
            <v>44292.145833311188</v>
          </cell>
          <cell r="F9136">
            <v>11.1</v>
          </cell>
        </row>
        <row r="9137">
          <cell r="B9137">
            <v>44292.145833311188</v>
          </cell>
          <cell r="D9137">
            <v>44292.156249977852</v>
          </cell>
          <cell r="F9137">
            <v>11.2</v>
          </cell>
        </row>
        <row r="9138">
          <cell r="B9138">
            <v>44292.156249977852</v>
          </cell>
          <cell r="D9138">
            <v>44292.166666644516</v>
          </cell>
          <cell r="F9138">
            <v>11.2</v>
          </cell>
        </row>
        <row r="9139">
          <cell r="B9139">
            <v>44292.166666644516</v>
          </cell>
          <cell r="D9139">
            <v>44292.17708331118</v>
          </cell>
          <cell r="F9139">
            <v>11.3</v>
          </cell>
        </row>
        <row r="9140">
          <cell r="B9140">
            <v>44292.17708331118</v>
          </cell>
          <cell r="D9140">
            <v>44292.187499977845</v>
          </cell>
          <cell r="F9140">
            <v>11.4</v>
          </cell>
        </row>
        <row r="9141">
          <cell r="B9141">
            <v>44292.187499977845</v>
          </cell>
          <cell r="D9141">
            <v>44292.197916644509</v>
          </cell>
          <cell r="F9141">
            <v>11.7</v>
          </cell>
        </row>
        <row r="9142">
          <cell r="B9142">
            <v>44292.197916644509</v>
          </cell>
          <cell r="D9142">
            <v>44292.208333311173</v>
          </cell>
          <cell r="F9142">
            <v>11.7</v>
          </cell>
        </row>
        <row r="9143">
          <cell r="B9143">
            <v>44292.208333311173</v>
          </cell>
          <cell r="D9143">
            <v>44292.218749977837</v>
          </cell>
          <cell r="F9143">
            <v>12.2</v>
          </cell>
        </row>
        <row r="9144">
          <cell r="B9144">
            <v>44292.218749977837</v>
          </cell>
          <cell r="D9144">
            <v>44292.229166644502</v>
          </cell>
          <cell r="F9144">
            <v>12.7</v>
          </cell>
        </row>
        <row r="9145">
          <cell r="B9145">
            <v>44292.229166644502</v>
          </cell>
          <cell r="D9145">
            <v>44292.239583311166</v>
          </cell>
          <cell r="F9145">
            <v>13.5</v>
          </cell>
        </row>
        <row r="9146">
          <cell r="B9146">
            <v>44292.239583311166</v>
          </cell>
          <cell r="D9146">
            <v>44292.24999997783</v>
          </cell>
          <cell r="F9146">
            <v>14.3</v>
          </cell>
        </row>
        <row r="9147">
          <cell r="B9147">
            <v>44292.24999997783</v>
          </cell>
          <cell r="D9147">
            <v>44292.260416644494</v>
          </cell>
          <cell r="F9147">
            <v>15.2</v>
          </cell>
        </row>
        <row r="9148">
          <cell r="B9148">
            <v>44292.260416644494</v>
          </cell>
          <cell r="D9148">
            <v>44292.270833311159</v>
          </cell>
          <cell r="F9148">
            <v>16</v>
          </cell>
        </row>
        <row r="9149">
          <cell r="B9149">
            <v>44292.270833311159</v>
          </cell>
          <cell r="D9149">
            <v>44292.281249977823</v>
          </cell>
          <cell r="F9149">
            <v>16.399999999999999</v>
          </cell>
        </row>
        <row r="9150">
          <cell r="B9150">
            <v>44292.281249977823</v>
          </cell>
          <cell r="D9150">
            <v>44292.291666644487</v>
          </cell>
          <cell r="F9150">
            <v>16.8</v>
          </cell>
        </row>
        <row r="9151">
          <cell r="B9151">
            <v>44292.291666644487</v>
          </cell>
          <cell r="D9151">
            <v>44292.302083311151</v>
          </cell>
          <cell r="F9151">
            <v>17.7</v>
          </cell>
        </row>
        <row r="9152">
          <cell r="B9152">
            <v>44292.302083311151</v>
          </cell>
          <cell r="D9152">
            <v>44292.312499977816</v>
          </cell>
          <cell r="F9152">
            <v>17.8</v>
          </cell>
        </row>
        <row r="9153">
          <cell r="B9153">
            <v>44292.312499977816</v>
          </cell>
          <cell r="D9153">
            <v>44292.32291664448</v>
          </cell>
          <cell r="F9153">
            <v>18.100000000000001</v>
          </cell>
        </row>
        <row r="9154">
          <cell r="B9154">
            <v>44292.32291664448</v>
          </cell>
          <cell r="D9154">
            <v>44292.333333311144</v>
          </cell>
          <cell r="F9154">
            <v>18.600000000000001</v>
          </cell>
        </row>
        <row r="9155">
          <cell r="B9155">
            <v>44292.333333311144</v>
          </cell>
          <cell r="D9155">
            <v>44292.343749977808</v>
          </cell>
          <cell r="F9155">
            <v>18.8</v>
          </cell>
        </row>
        <row r="9156">
          <cell r="B9156">
            <v>44292.343749977808</v>
          </cell>
          <cell r="D9156">
            <v>44292.354166644473</v>
          </cell>
          <cell r="F9156">
            <v>19.2</v>
          </cell>
        </row>
        <row r="9157">
          <cell r="B9157">
            <v>44292.354166644473</v>
          </cell>
          <cell r="D9157">
            <v>44292.364583311137</v>
          </cell>
          <cell r="F9157">
            <v>19.7</v>
          </cell>
        </row>
        <row r="9158">
          <cell r="B9158">
            <v>44292.364583311137</v>
          </cell>
          <cell r="D9158">
            <v>44292.374999977801</v>
          </cell>
          <cell r="F9158">
            <v>19.8</v>
          </cell>
        </row>
        <row r="9159">
          <cell r="B9159">
            <v>44292.374999977801</v>
          </cell>
          <cell r="D9159">
            <v>44292.385416644465</v>
          </cell>
          <cell r="F9159">
            <v>19.899999999999999</v>
          </cell>
        </row>
        <row r="9160">
          <cell r="B9160">
            <v>44292.385416644465</v>
          </cell>
          <cell r="D9160">
            <v>44292.39583331113</v>
          </cell>
          <cell r="F9160">
            <v>20</v>
          </cell>
        </row>
        <row r="9161">
          <cell r="B9161">
            <v>44292.39583331113</v>
          </cell>
          <cell r="D9161">
            <v>44292.406249977794</v>
          </cell>
          <cell r="F9161">
            <v>20.399999999999999</v>
          </cell>
        </row>
        <row r="9162">
          <cell r="B9162">
            <v>44292.406249977794</v>
          </cell>
          <cell r="D9162">
            <v>44292.416666644458</v>
          </cell>
          <cell r="F9162">
            <v>20.6</v>
          </cell>
        </row>
        <row r="9163">
          <cell r="B9163">
            <v>44292.416666644458</v>
          </cell>
          <cell r="D9163">
            <v>44292.427083311122</v>
          </cell>
          <cell r="F9163">
            <v>20.6</v>
          </cell>
        </row>
        <row r="9164">
          <cell r="B9164">
            <v>44292.427083311122</v>
          </cell>
          <cell r="D9164">
            <v>44292.437499977787</v>
          </cell>
          <cell r="F9164">
            <v>20.7</v>
          </cell>
        </row>
        <row r="9165">
          <cell r="B9165">
            <v>44292.437499977787</v>
          </cell>
          <cell r="D9165">
            <v>44292.447916644451</v>
          </cell>
          <cell r="F9165">
            <v>20.2</v>
          </cell>
        </row>
        <row r="9166">
          <cell r="B9166">
            <v>44292.447916644451</v>
          </cell>
          <cell r="D9166">
            <v>44292.458333311115</v>
          </cell>
          <cell r="F9166">
            <v>20.8</v>
          </cell>
        </row>
        <row r="9167">
          <cell r="B9167">
            <v>44292.458333311115</v>
          </cell>
          <cell r="D9167">
            <v>44292.468749977779</v>
          </cell>
          <cell r="F9167">
            <v>21</v>
          </cell>
        </row>
        <row r="9168">
          <cell r="B9168">
            <v>44292.468749977779</v>
          </cell>
          <cell r="D9168">
            <v>44292.479166644443</v>
          </cell>
          <cell r="F9168">
            <v>20.6</v>
          </cell>
        </row>
        <row r="9169">
          <cell r="B9169">
            <v>44292.479166644443</v>
          </cell>
          <cell r="D9169">
            <v>44292.489583311108</v>
          </cell>
          <cell r="F9169">
            <v>21.4</v>
          </cell>
        </row>
        <row r="9170">
          <cell r="B9170">
            <v>44292.489583311108</v>
          </cell>
          <cell r="D9170">
            <v>44292.499999977772</v>
          </cell>
          <cell r="F9170">
            <v>21.4</v>
          </cell>
        </row>
        <row r="9171">
          <cell r="B9171">
            <v>44292.499999977772</v>
          </cell>
          <cell r="D9171">
            <v>44292.510416644436</v>
          </cell>
          <cell r="F9171">
            <v>20.5</v>
          </cell>
        </row>
        <row r="9172">
          <cell r="B9172">
            <v>44292.510416644436</v>
          </cell>
          <cell r="D9172">
            <v>44292.5208333111</v>
          </cell>
          <cell r="F9172">
            <v>19.7</v>
          </cell>
        </row>
        <row r="9173">
          <cell r="B9173">
            <v>44292.5208333111</v>
          </cell>
          <cell r="D9173">
            <v>44292.531249977765</v>
          </cell>
          <cell r="F9173">
            <v>19.899999999999999</v>
          </cell>
        </row>
        <row r="9174">
          <cell r="B9174">
            <v>44292.531249977765</v>
          </cell>
          <cell r="D9174">
            <v>44292.541666644429</v>
          </cell>
          <cell r="F9174">
            <v>20</v>
          </cell>
        </row>
        <row r="9175">
          <cell r="B9175">
            <v>44292.541666644429</v>
          </cell>
          <cell r="D9175">
            <v>44292.552083311093</v>
          </cell>
          <cell r="F9175">
            <v>20.100000000000001</v>
          </cell>
        </row>
        <row r="9176">
          <cell r="B9176">
            <v>44292.552083311093</v>
          </cell>
          <cell r="D9176">
            <v>44292.562499977757</v>
          </cell>
          <cell r="F9176">
            <v>19.5</v>
          </cell>
        </row>
        <row r="9177">
          <cell r="B9177">
            <v>44292.562499977757</v>
          </cell>
          <cell r="D9177">
            <v>44292.572916644422</v>
          </cell>
          <cell r="F9177">
            <v>19.100000000000001</v>
          </cell>
        </row>
        <row r="9178">
          <cell r="B9178">
            <v>44292.572916644422</v>
          </cell>
          <cell r="D9178">
            <v>44292.583333311086</v>
          </cell>
          <cell r="F9178">
            <v>19</v>
          </cell>
        </row>
        <row r="9179">
          <cell r="B9179">
            <v>44292.583333311086</v>
          </cell>
          <cell r="D9179">
            <v>44292.59374997775</v>
          </cell>
          <cell r="F9179">
            <v>18.8</v>
          </cell>
        </row>
        <row r="9180">
          <cell r="B9180">
            <v>44292.59374997775</v>
          </cell>
          <cell r="D9180">
            <v>44292.604166644414</v>
          </cell>
          <cell r="F9180">
            <v>18.7</v>
          </cell>
        </row>
        <row r="9181">
          <cell r="B9181">
            <v>44292.604166644414</v>
          </cell>
          <cell r="D9181">
            <v>44292.614583311079</v>
          </cell>
          <cell r="F9181">
            <v>18.399999999999999</v>
          </cell>
        </row>
        <row r="9182">
          <cell r="B9182">
            <v>44292.614583311079</v>
          </cell>
          <cell r="D9182">
            <v>44292.624999977743</v>
          </cell>
          <cell r="F9182">
            <v>18.5</v>
          </cell>
        </row>
        <row r="9183">
          <cell r="B9183">
            <v>44292.624999977743</v>
          </cell>
          <cell r="D9183">
            <v>44292.635416644407</v>
          </cell>
          <cell r="F9183">
            <v>19.2</v>
          </cell>
        </row>
        <row r="9184">
          <cell r="B9184">
            <v>44292.635416644407</v>
          </cell>
          <cell r="D9184">
            <v>44292.645833311071</v>
          </cell>
          <cell r="F9184">
            <v>18.7</v>
          </cell>
        </row>
        <row r="9185">
          <cell r="B9185">
            <v>44292.645833311071</v>
          </cell>
          <cell r="D9185">
            <v>44292.656249977736</v>
          </cell>
          <cell r="F9185">
            <v>18.8</v>
          </cell>
        </row>
        <row r="9186">
          <cell r="B9186">
            <v>44292.656249977736</v>
          </cell>
          <cell r="D9186">
            <v>44292.6666666444</v>
          </cell>
          <cell r="F9186">
            <v>18.2</v>
          </cell>
        </row>
        <row r="9187">
          <cell r="B9187">
            <v>44292.6666666444</v>
          </cell>
          <cell r="D9187">
            <v>44292.677083311064</v>
          </cell>
          <cell r="F9187">
            <v>18.399999999999999</v>
          </cell>
        </row>
        <row r="9188">
          <cell r="B9188">
            <v>44292.677083311064</v>
          </cell>
          <cell r="D9188">
            <v>44292.687499977728</v>
          </cell>
          <cell r="F9188">
            <v>18.100000000000001</v>
          </cell>
        </row>
        <row r="9189">
          <cell r="B9189">
            <v>44292.687499977728</v>
          </cell>
          <cell r="D9189">
            <v>44292.697916644393</v>
          </cell>
          <cell r="F9189">
            <v>17.100000000000001</v>
          </cell>
        </row>
        <row r="9190">
          <cell r="B9190">
            <v>44292.697916644393</v>
          </cell>
          <cell r="D9190">
            <v>44292.708333311057</v>
          </cell>
          <cell r="F9190">
            <v>17.100000000000001</v>
          </cell>
        </row>
        <row r="9191">
          <cell r="B9191">
            <v>44292.708333311057</v>
          </cell>
          <cell r="D9191">
            <v>44292.718749977721</v>
          </cell>
          <cell r="F9191">
            <v>17</v>
          </cell>
        </row>
        <row r="9192">
          <cell r="B9192">
            <v>44292.718749977721</v>
          </cell>
          <cell r="D9192">
            <v>44292.729166644385</v>
          </cell>
          <cell r="F9192">
            <v>17.2</v>
          </cell>
        </row>
        <row r="9193">
          <cell r="B9193">
            <v>44292.729166644385</v>
          </cell>
          <cell r="D9193">
            <v>44292.73958331105</v>
          </cell>
          <cell r="F9193">
            <v>17.399999999999999</v>
          </cell>
        </row>
        <row r="9194">
          <cell r="B9194">
            <v>44292.73958331105</v>
          </cell>
          <cell r="D9194">
            <v>44292.749999977714</v>
          </cell>
          <cell r="F9194">
            <v>17.5</v>
          </cell>
        </row>
        <row r="9195">
          <cell r="B9195">
            <v>44292.749999977714</v>
          </cell>
          <cell r="D9195">
            <v>44292.760416644378</v>
          </cell>
          <cell r="F9195">
            <v>17.3</v>
          </cell>
        </row>
        <row r="9196">
          <cell r="B9196">
            <v>44292.760416644378</v>
          </cell>
          <cell r="D9196">
            <v>44292.770833311042</v>
          </cell>
          <cell r="F9196">
            <v>18</v>
          </cell>
        </row>
        <row r="9197">
          <cell r="B9197">
            <v>44292.770833311042</v>
          </cell>
          <cell r="D9197">
            <v>44292.781249977706</v>
          </cell>
          <cell r="F9197">
            <v>18.399999999999999</v>
          </cell>
        </row>
        <row r="9198">
          <cell r="B9198">
            <v>44292.781249977706</v>
          </cell>
          <cell r="D9198">
            <v>44292.791666644371</v>
          </cell>
          <cell r="F9198">
            <v>18.600000000000001</v>
          </cell>
        </row>
        <row r="9199">
          <cell r="B9199">
            <v>44292.791666644371</v>
          </cell>
          <cell r="D9199">
            <v>44292.802083311035</v>
          </cell>
          <cell r="F9199">
            <v>18.2</v>
          </cell>
        </row>
        <row r="9200">
          <cell r="B9200">
            <v>44292.802083311035</v>
          </cell>
          <cell r="D9200">
            <v>44292.812499977699</v>
          </cell>
          <cell r="F9200">
            <v>18</v>
          </cell>
        </row>
        <row r="9201">
          <cell r="B9201">
            <v>44292.812499977699</v>
          </cell>
          <cell r="D9201">
            <v>44292.822916644363</v>
          </cell>
          <cell r="F9201">
            <v>17.899999999999999</v>
          </cell>
        </row>
        <row r="9202">
          <cell r="B9202">
            <v>44292.822916644363</v>
          </cell>
          <cell r="D9202">
            <v>44292.833333311028</v>
          </cell>
          <cell r="F9202">
            <v>17.899999999999999</v>
          </cell>
        </row>
        <row r="9203">
          <cell r="B9203">
            <v>44292.833333311028</v>
          </cell>
          <cell r="D9203">
            <v>44292.843749977692</v>
          </cell>
          <cell r="F9203">
            <v>17.899999999999999</v>
          </cell>
        </row>
        <row r="9204">
          <cell r="B9204">
            <v>44292.843749977692</v>
          </cell>
          <cell r="D9204">
            <v>44292.854166644356</v>
          </cell>
          <cell r="F9204">
            <v>18.399999999999999</v>
          </cell>
        </row>
        <row r="9205">
          <cell r="B9205">
            <v>44292.854166644356</v>
          </cell>
          <cell r="D9205">
            <v>44292.86458331102</v>
          </cell>
          <cell r="F9205">
            <v>18.3</v>
          </cell>
        </row>
        <row r="9206">
          <cell r="B9206">
            <v>44292.86458331102</v>
          </cell>
          <cell r="D9206">
            <v>44292.874999977685</v>
          </cell>
          <cell r="F9206">
            <v>18.3</v>
          </cell>
        </row>
        <row r="9207">
          <cell r="B9207">
            <v>44292.874999977685</v>
          </cell>
          <cell r="D9207">
            <v>44292.885416644349</v>
          </cell>
          <cell r="F9207">
            <v>18.2</v>
          </cell>
        </row>
        <row r="9208">
          <cell r="B9208">
            <v>44292.885416644349</v>
          </cell>
          <cell r="D9208">
            <v>44292.895833311013</v>
          </cell>
          <cell r="F9208">
            <v>17.899999999999999</v>
          </cell>
        </row>
        <row r="9209">
          <cell r="B9209">
            <v>44292.895833311013</v>
          </cell>
          <cell r="D9209">
            <v>44292.906249977677</v>
          </cell>
          <cell r="F9209">
            <v>17.5</v>
          </cell>
        </row>
        <row r="9210">
          <cell r="B9210">
            <v>44292.906249977677</v>
          </cell>
          <cell r="D9210">
            <v>44292.916666644342</v>
          </cell>
          <cell r="F9210">
            <v>16.7</v>
          </cell>
        </row>
        <row r="9211">
          <cell r="B9211">
            <v>44292.916666644342</v>
          </cell>
          <cell r="D9211">
            <v>44292.927083311006</v>
          </cell>
          <cell r="F9211">
            <v>16.399999999999999</v>
          </cell>
        </row>
        <row r="9212">
          <cell r="B9212">
            <v>44292.927083311006</v>
          </cell>
          <cell r="D9212">
            <v>44292.93749997767</v>
          </cell>
          <cell r="F9212">
            <v>16.2</v>
          </cell>
        </row>
        <row r="9213">
          <cell r="B9213">
            <v>44292.93749997767</v>
          </cell>
          <cell r="D9213">
            <v>44292.947916644334</v>
          </cell>
          <cell r="F9213">
            <v>15.8</v>
          </cell>
        </row>
        <row r="9214">
          <cell r="B9214">
            <v>44292.947916644334</v>
          </cell>
          <cell r="D9214">
            <v>44292.958333310999</v>
          </cell>
          <cell r="F9214">
            <v>15.7</v>
          </cell>
        </row>
        <row r="9215">
          <cell r="B9215">
            <v>44292.958333310999</v>
          </cell>
          <cell r="D9215">
            <v>44292.968749977663</v>
          </cell>
          <cell r="F9215">
            <v>15.4</v>
          </cell>
        </row>
        <row r="9216">
          <cell r="B9216">
            <v>44292.968749977663</v>
          </cell>
          <cell r="D9216">
            <v>44292.979166644327</v>
          </cell>
          <cell r="F9216">
            <v>15.1</v>
          </cell>
        </row>
        <row r="9217">
          <cell r="B9217">
            <v>44292.979166644327</v>
          </cell>
          <cell r="D9217">
            <v>44292.989583310991</v>
          </cell>
          <cell r="F9217">
            <v>14.2</v>
          </cell>
        </row>
        <row r="9218">
          <cell r="B9218">
            <v>44292.989583310991</v>
          </cell>
          <cell r="D9218">
            <v>44292.999999977656</v>
          </cell>
          <cell r="F9218">
            <v>13.7</v>
          </cell>
        </row>
        <row r="9219">
          <cell r="B9219">
            <v>44292.999999977656</v>
          </cell>
          <cell r="D9219">
            <v>44293.01041664432</v>
          </cell>
          <cell r="F9219">
            <v>13.6</v>
          </cell>
        </row>
        <row r="9220">
          <cell r="B9220">
            <v>44293.01041664432</v>
          </cell>
          <cell r="D9220">
            <v>44293.020833310984</v>
          </cell>
          <cell r="F9220">
            <v>13.3</v>
          </cell>
        </row>
        <row r="9221">
          <cell r="B9221">
            <v>44293.020833310984</v>
          </cell>
          <cell r="D9221">
            <v>44293.031249977648</v>
          </cell>
          <cell r="F9221">
            <v>13.2</v>
          </cell>
        </row>
        <row r="9222">
          <cell r="B9222">
            <v>44293.031249977648</v>
          </cell>
          <cell r="D9222">
            <v>44293.041666644312</v>
          </cell>
          <cell r="F9222">
            <v>12.9</v>
          </cell>
        </row>
        <row r="9223">
          <cell r="B9223">
            <v>44293.041666644312</v>
          </cell>
          <cell r="D9223">
            <v>44293.052083310977</v>
          </cell>
          <cell r="F9223">
            <v>12.8</v>
          </cell>
        </row>
        <row r="9224">
          <cell r="B9224">
            <v>44293.052083310977</v>
          </cell>
          <cell r="D9224">
            <v>44293.062499977641</v>
          </cell>
          <cell r="F9224">
            <v>12.9</v>
          </cell>
        </row>
        <row r="9225">
          <cell r="B9225">
            <v>44293.062499977641</v>
          </cell>
          <cell r="D9225">
            <v>44293.072916644305</v>
          </cell>
          <cell r="F9225">
            <v>12.6</v>
          </cell>
        </row>
        <row r="9226">
          <cell r="B9226">
            <v>44293.072916644305</v>
          </cell>
          <cell r="D9226">
            <v>44293.083333310969</v>
          </cell>
          <cell r="F9226">
            <v>12.6</v>
          </cell>
        </row>
        <row r="9227">
          <cell r="B9227">
            <v>44293.083333310969</v>
          </cell>
          <cell r="D9227">
            <v>44293.093749977634</v>
          </cell>
          <cell r="F9227">
            <v>12.6</v>
          </cell>
        </row>
        <row r="9228">
          <cell r="B9228">
            <v>44293.093749977634</v>
          </cell>
          <cell r="D9228">
            <v>44293.104166644298</v>
          </cell>
          <cell r="F9228">
            <v>12.5</v>
          </cell>
        </row>
        <row r="9229">
          <cell r="B9229">
            <v>44293.104166644298</v>
          </cell>
          <cell r="D9229">
            <v>44293.114583310962</v>
          </cell>
          <cell r="F9229">
            <v>12.2</v>
          </cell>
        </row>
        <row r="9230">
          <cell r="B9230">
            <v>44293.114583310962</v>
          </cell>
          <cell r="D9230">
            <v>44293.124999977626</v>
          </cell>
          <cell r="F9230">
            <v>12.2</v>
          </cell>
        </row>
        <row r="9231">
          <cell r="B9231">
            <v>44293.124999977626</v>
          </cell>
          <cell r="D9231">
            <v>44293.135416644291</v>
          </cell>
          <cell r="F9231">
            <v>12.3</v>
          </cell>
        </row>
        <row r="9232">
          <cell r="B9232">
            <v>44293.135416644291</v>
          </cell>
          <cell r="D9232">
            <v>44293.145833310955</v>
          </cell>
          <cell r="F9232">
            <v>12.3</v>
          </cell>
        </row>
        <row r="9233">
          <cell r="B9233">
            <v>44293.145833310955</v>
          </cell>
          <cell r="D9233">
            <v>44293.156249977619</v>
          </cell>
          <cell r="F9233">
            <v>12.3</v>
          </cell>
        </row>
        <row r="9234">
          <cell r="B9234">
            <v>44293.156249977619</v>
          </cell>
          <cell r="D9234">
            <v>44293.166666644283</v>
          </cell>
          <cell r="F9234">
            <v>12.1</v>
          </cell>
        </row>
        <row r="9235">
          <cell r="B9235">
            <v>44293.166666644283</v>
          </cell>
          <cell r="D9235">
            <v>44293.177083310948</v>
          </cell>
          <cell r="F9235">
            <v>12.5</v>
          </cell>
        </row>
        <row r="9236">
          <cell r="B9236">
            <v>44293.177083310948</v>
          </cell>
          <cell r="D9236">
            <v>44293.187499977612</v>
          </cell>
          <cell r="F9236">
            <v>12.6</v>
          </cell>
        </row>
        <row r="9237">
          <cell r="B9237">
            <v>44293.187499977612</v>
          </cell>
          <cell r="D9237">
            <v>44293.197916644276</v>
          </cell>
          <cell r="F9237">
            <v>12.7</v>
          </cell>
        </row>
        <row r="9238">
          <cell r="B9238">
            <v>44293.197916644276</v>
          </cell>
          <cell r="D9238">
            <v>44293.20833331094</v>
          </cell>
          <cell r="F9238">
            <v>12.7</v>
          </cell>
        </row>
        <row r="9239">
          <cell r="B9239">
            <v>44293.20833331094</v>
          </cell>
          <cell r="D9239">
            <v>44293.218749977605</v>
          </cell>
          <cell r="F9239">
            <v>13.1</v>
          </cell>
        </row>
        <row r="9240">
          <cell r="B9240">
            <v>44293.218749977605</v>
          </cell>
          <cell r="D9240">
            <v>44293.229166644269</v>
          </cell>
          <cell r="F9240">
            <v>13.5</v>
          </cell>
        </row>
        <row r="9241">
          <cell r="B9241">
            <v>44293.229166644269</v>
          </cell>
          <cell r="D9241">
            <v>44293.239583310933</v>
          </cell>
          <cell r="F9241">
            <v>14.2</v>
          </cell>
        </row>
        <row r="9242">
          <cell r="B9242">
            <v>44293.239583310933</v>
          </cell>
          <cell r="D9242">
            <v>44293.249999977597</v>
          </cell>
          <cell r="F9242">
            <v>15.1</v>
          </cell>
        </row>
        <row r="9243">
          <cell r="B9243">
            <v>44293.249999977597</v>
          </cell>
          <cell r="D9243">
            <v>44293.260416644262</v>
          </cell>
          <cell r="F9243">
            <v>16.3</v>
          </cell>
        </row>
        <row r="9244">
          <cell r="B9244">
            <v>44293.260416644262</v>
          </cell>
          <cell r="D9244">
            <v>44293.270833310926</v>
          </cell>
          <cell r="F9244">
            <v>16.8</v>
          </cell>
        </row>
        <row r="9245">
          <cell r="B9245">
            <v>44293.270833310926</v>
          </cell>
          <cell r="D9245">
            <v>44293.28124997759</v>
          </cell>
          <cell r="F9245">
            <v>17.100000000000001</v>
          </cell>
        </row>
        <row r="9246">
          <cell r="B9246">
            <v>44293.28124997759</v>
          </cell>
          <cell r="D9246">
            <v>44293.291666644254</v>
          </cell>
          <cell r="F9246">
            <v>17.5</v>
          </cell>
        </row>
        <row r="9247">
          <cell r="B9247">
            <v>44293.291666644254</v>
          </cell>
          <cell r="D9247">
            <v>44293.302083310919</v>
          </cell>
          <cell r="F9247">
            <v>17.899999999999999</v>
          </cell>
        </row>
        <row r="9248">
          <cell r="B9248">
            <v>44293.302083310919</v>
          </cell>
          <cell r="D9248">
            <v>44293.312499977583</v>
          </cell>
          <cell r="F9248">
            <v>18.3</v>
          </cell>
        </row>
        <row r="9249">
          <cell r="B9249">
            <v>44293.312499977583</v>
          </cell>
          <cell r="D9249">
            <v>44293.322916644247</v>
          </cell>
          <cell r="F9249">
            <v>18.399999999999999</v>
          </cell>
        </row>
        <row r="9250">
          <cell r="B9250">
            <v>44293.322916644247</v>
          </cell>
          <cell r="D9250">
            <v>44293.333333310911</v>
          </cell>
          <cell r="F9250">
            <v>19.2</v>
          </cell>
        </row>
        <row r="9251">
          <cell r="B9251">
            <v>44293.333333310911</v>
          </cell>
          <cell r="D9251">
            <v>44293.343749977575</v>
          </cell>
          <cell r="F9251">
            <v>19.5</v>
          </cell>
        </row>
        <row r="9252">
          <cell r="B9252">
            <v>44293.343749977575</v>
          </cell>
          <cell r="D9252">
            <v>44293.35416664424</v>
          </cell>
          <cell r="F9252">
            <v>19.7</v>
          </cell>
        </row>
        <row r="9253">
          <cell r="B9253">
            <v>44293.35416664424</v>
          </cell>
          <cell r="D9253">
            <v>44293.364583310904</v>
          </cell>
          <cell r="F9253">
            <v>20.2</v>
          </cell>
        </row>
        <row r="9254">
          <cell r="B9254">
            <v>44293.364583310904</v>
          </cell>
          <cell r="D9254">
            <v>44293.374999977568</v>
          </cell>
          <cell r="F9254">
            <v>20.2</v>
          </cell>
        </row>
        <row r="9255">
          <cell r="B9255">
            <v>44293.374999977568</v>
          </cell>
          <cell r="D9255">
            <v>44293.385416644232</v>
          </cell>
          <cell r="F9255">
            <v>20.7</v>
          </cell>
        </row>
        <row r="9256">
          <cell r="B9256">
            <v>44293.385416644232</v>
          </cell>
          <cell r="D9256">
            <v>44293.395833310897</v>
          </cell>
          <cell r="F9256">
            <v>21</v>
          </cell>
        </row>
        <row r="9257">
          <cell r="B9257">
            <v>44293.395833310897</v>
          </cell>
          <cell r="D9257">
            <v>44293.406249977561</v>
          </cell>
          <cell r="F9257">
            <v>20.6</v>
          </cell>
        </row>
        <row r="9258">
          <cell r="B9258">
            <v>44293.406249977561</v>
          </cell>
          <cell r="D9258">
            <v>44293.416666644225</v>
          </cell>
          <cell r="F9258">
            <v>21</v>
          </cell>
        </row>
        <row r="9259">
          <cell r="B9259">
            <v>44293.416666644225</v>
          </cell>
          <cell r="D9259">
            <v>44293.427083310889</v>
          </cell>
          <cell r="F9259">
            <v>21.3</v>
          </cell>
        </row>
        <row r="9260">
          <cell r="B9260">
            <v>44293.427083310889</v>
          </cell>
          <cell r="D9260">
            <v>44293.437499977554</v>
          </cell>
          <cell r="F9260">
            <v>21.4</v>
          </cell>
        </row>
        <row r="9261">
          <cell r="B9261">
            <v>44293.437499977554</v>
          </cell>
          <cell r="D9261">
            <v>44293.447916644218</v>
          </cell>
          <cell r="F9261">
            <v>21.5</v>
          </cell>
        </row>
        <row r="9262">
          <cell r="B9262">
            <v>44293.447916644218</v>
          </cell>
          <cell r="D9262">
            <v>44293.458333310882</v>
          </cell>
          <cell r="F9262">
            <v>22</v>
          </cell>
        </row>
        <row r="9263">
          <cell r="B9263">
            <v>44293.458333310882</v>
          </cell>
          <cell r="D9263">
            <v>44293.468749977546</v>
          </cell>
          <cell r="F9263">
            <v>22.1</v>
          </cell>
        </row>
        <row r="9264">
          <cell r="B9264">
            <v>44293.468749977546</v>
          </cell>
          <cell r="D9264">
            <v>44293.479166644211</v>
          </cell>
          <cell r="F9264">
            <v>21.9</v>
          </cell>
        </row>
        <row r="9265">
          <cell r="B9265">
            <v>44293.479166644211</v>
          </cell>
          <cell r="D9265">
            <v>44293.489583310875</v>
          </cell>
          <cell r="F9265">
            <v>22.2</v>
          </cell>
        </row>
        <row r="9266">
          <cell r="B9266">
            <v>44293.489583310875</v>
          </cell>
          <cell r="D9266">
            <v>44293.499999977539</v>
          </cell>
          <cell r="F9266">
            <v>22.4</v>
          </cell>
        </row>
        <row r="9267">
          <cell r="B9267">
            <v>44293.499999977539</v>
          </cell>
          <cell r="D9267">
            <v>44293.510416644203</v>
          </cell>
          <cell r="F9267">
            <v>21.8</v>
          </cell>
        </row>
        <row r="9268">
          <cell r="B9268">
            <v>44293.510416644203</v>
          </cell>
          <cell r="D9268">
            <v>44293.520833310868</v>
          </cell>
          <cell r="F9268">
            <v>21.7</v>
          </cell>
        </row>
        <row r="9269">
          <cell r="B9269">
            <v>44293.520833310868</v>
          </cell>
          <cell r="D9269">
            <v>44293.531249977532</v>
          </cell>
          <cell r="F9269">
            <v>21.9</v>
          </cell>
        </row>
        <row r="9270">
          <cell r="B9270">
            <v>44293.531249977532</v>
          </cell>
          <cell r="D9270">
            <v>44293.541666644196</v>
          </cell>
          <cell r="F9270">
            <v>22.2</v>
          </cell>
        </row>
        <row r="9271">
          <cell r="B9271">
            <v>44293.541666644196</v>
          </cell>
          <cell r="D9271">
            <v>44293.55208331086</v>
          </cell>
          <cell r="F9271">
            <v>22</v>
          </cell>
        </row>
        <row r="9272">
          <cell r="B9272">
            <v>44293.55208331086</v>
          </cell>
          <cell r="D9272">
            <v>44293.562499977525</v>
          </cell>
          <cell r="F9272">
            <v>22.1</v>
          </cell>
        </row>
        <row r="9273">
          <cell r="B9273">
            <v>44293.562499977525</v>
          </cell>
          <cell r="D9273">
            <v>44293.572916644189</v>
          </cell>
          <cell r="F9273">
            <v>21.6</v>
          </cell>
        </row>
        <row r="9274">
          <cell r="B9274">
            <v>44293.572916644189</v>
          </cell>
          <cell r="D9274">
            <v>44293.583333310853</v>
          </cell>
          <cell r="F9274">
            <v>21.4</v>
          </cell>
        </row>
        <row r="9275">
          <cell r="B9275">
            <v>44293.583333310853</v>
          </cell>
          <cell r="D9275">
            <v>44293.593749977517</v>
          </cell>
          <cell r="F9275">
            <v>21.3</v>
          </cell>
        </row>
        <row r="9276">
          <cell r="B9276">
            <v>44293.593749977517</v>
          </cell>
          <cell r="D9276">
            <v>44293.604166644182</v>
          </cell>
          <cell r="F9276">
            <v>21.2</v>
          </cell>
        </row>
        <row r="9277">
          <cell r="B9277">
            <v>44293.604166644182</v>
          </cell>
          <cell r="D9277">
            <v>44293.614583310846</v>
          </cell>
          <cell r="F9277">
            <v>21.1</v>
          </cell>
        </row>
        <row r="9278">
          <cell r="B9278">
            <v>44293.614583310846</v>
          </cell>
          <cell r="D9278">
            <v>44293.62499997751</v>
          </cell>
          <cell r="F9278">
            <v>20.399999999999999</v>
          </cell>
        </row>
        <row r="9279">
          <cell r="B9279">
            <v>44293.62499997751</v>
          </cell>
          <cell r="D9279">
            <v>44293.635416644174</v>
          </cell>
          <cell r="F9279">
            <v>20.100000000000001</v>
          </cell>
        </row>
        <row r="9280">
          <cell r="B9280">
            <v>44293.635416644174</v>
          </cell>
          <cell r="D9280">
            <v>44293.645833310838</v>
          </cell>
          <cell r="F9280">
            <v>19.2</v>
          </cell>
        </row>
        <row r="9281">
          <cell r="B9281">
            <v>44293.645833310838</v>
          </cell>
          <cell r="D9281">
            <v>44293.656249977503</v>
          </cell>
          <cell r="F9281">
            <v>19.5</v>
          </cell>
        </row>
        <row r="9282">
          <cell r="B9282">
            <v>44293.656249977503</v>
          </cell>
          <cell r="D9282">
            <v>44293.666666644167</v>
          </cell>
          <cell r="F9282">
            <v>19.2</v>
          </cell>
        </row>
        <row r="9283">
          <cell r="B9283">
            <v>44293.666666644167</v>
          </cell>
          <cell r="D9283">
            <v>44293.677083310831</v>
          </cell>
          <cell r="F9283">
            <v>19.3</v>
          </cell>
        </row>
        <row r="9284">
          <cell r="B9284">
            <v>44293.677083310831</v>
          </cell>
          <cell r="D9284">
            <v>44293.687499977495</v>
          </cell>
          <cell r="F9284">
            <v>18.8</v>
          </cell>
        </row>
        <row r="9285">
          <cell r="B9285">
            <v>44293.687499977495</v>
          </cell>
          <cell r="D9285">
            <v>44293.69791664416</v>
          </cell>
          <cell r="F9285">
            <v>18.600000000000001</v>
          </cell>
        </row>
        <row r="9286">
          <cell r="B9286">
            <v>44293.69791664416</v>
          </cell>
          <cell r="D9286">
            <v>44293.708333310824</v>
          </cell>
          <cell r="F9286">
            <v>18.600000000000001</v>
          </cell>
        </row>
        <row r="9287">
          <cell r="B9287">
            <v>44293.708333310824</v>
          </cell>
          <cell r="D9287">
            <v>44293.718749977488</v>
          </cell>
          <cell r="F9287">
            <v>18.899999999999999</v>
          </cell>
        </row>
        <row r="9288">
          <cell r="B9288">
            <v>44293.718749977488</v>
          </cell>
          <cell r="D9288">
            <v>44293.729166644152</v>
          </cell>
          <cell r="F9288">
            <v>18.7</v>
          </cell>
        </row>
        <row r="9289">
          <cell r="B9289">
            <v>44293.729166644152</v>
          </cell>
          <cell r="D9289">
            <v>44293.739583310817</v>
          </cell>
          <cell r="F9289">
            <v>18.8</v>
          </cell>
        </row>
        <row r="9290">
          <cell r="B9290">
            <v>44293.739583310817</v>
          </cell>
          <cell r="D9290">
            <v>44293.749999977481</v>
          </cell>
          <cell r="F9290">
            <v>18.8</v>
          </cell>
        </row>
        <row r="9291">
          <cell r="B9291">
            <v>44293.749999977481</v>
          </cell>
          <cell r="D9291">
            <v>44293.760416644145</v>
          </cell>
          <cell r="F9291">
            <v>18.899999999999999</v>
          </cell>
        </row>
        <row r="9292">
          <cell r="B9292">
            <v>44293.760416644145</v>
          </cell>
          <cell r="D9292">
            <v>44293.770833310809</v>
          </cell>
          <cell r="F9292">
            <v>19.2</v>
          </cell>
        </row>
        <row r="9293">
          <cell r="B9293">
            <v>44293.770833310809</v>
          </cell>
          <cell r="D9293">
            <v>44293.781249977474</v>
          </cell>
          <cell r="F9293">
            <v>19.2</v>
          </cell>
        </row>
        <row r="9294">
          <cell r="B9294">
            <v>44293.781249977474</v>
          </cell>
          <cell r="D9294">
            <v>44293.791666644138</v>
          </cell>
          <cell r="F9294">
            <v>19.2</v>
          </cell>
        </row>
        <row r="9295">
          <cell r="B9295">
            <v>44293.791666644138</v>
          </cell>
          <cell r="D9295">
            <v>44293.802083310802</v>
          </cell>
          <cell r="F9295">
            <v>18.8</v>
          </cell>
        </row>
        <row r="9296">
          <cell r="B9296">
            <v>44293.802083310802</v>
          </cell>
          <cell r="D9296">
            <v>44293.812499977466</v>
          </cell>
          <cell r="F9296">
            <v>18.7</v>
          </cell>
        </row>
        <row r="9297">
          <cell r="B9297">
            <v>44293.812499977466</v>
          </cell>
          <cell r="D9297">
            <v>44293.822916644131</v>
          </cell>
          <cell r="F9297">
            <v>18.399999999999999</v>
          </cell>
        </row>
        <row r="9298">
          <cell r="B9298">
            <v>44293.822916644131</v>
          </cell>
          <cell r="D9298">
            <v>44293.833333310795</v>
          </cell>
          <cell r="F9298">
            <v>18.3</v>
          </cell>
        </row>
        <row r="9299">
          <cell r="B9299">
            <v>44293.833333310795</v>
          </cell>
          <cell r="D9299">
            <v>44293.843749977459</v>
          </cell>
          <cell r="F9299">
            <v>18.2</v>
          </cell>
        </row>
        <row r="9300">
          <cell r="B9300">
            <v>44293.843749977459</v>
          </cell>
          <cell r="D9300">
            <v>44293.854166644123</v>
          </cell>
          <cell r="F9300">
            <v>18.899999999999999</v>
          </cell>
        </row>
        <row r="9301">
          <cell r="B9301">
            <v>44293.854166644123</v>
          </cell>
          <cell r="D9301">
            <v>44293.864583310788</v>
          </cell>
          <cell r="F9301">
            <v>18.8</v>
          </cell>
        </row>
        <row r="9302">
          <cell r="B9302">
            <v>44293.864583310788</v>
          </cell>
          <cell r="D9302">
            <v>44293.874999977452</v>
          </cell>
          <cell r="F9302">
            <v>18.7</v>
          </cell>
        </row>
        <row r="9303">
          <cell r="B9303">
            <v>44293.874999977452</v>
          </cell>
          <cell r="D9303">
            <v>44293.885416644116</v>
          </cell>
          <cell r="F9303">
            <v>18.8</v>
          </cell>
        </row>
        <row r="9304">
          <cell r="B9304">
            <v>44293.885416644116</v>
          </cell>
          <cell r="D9304">
            <v>44293.89583331078</v>
          </cell>
          <cell r="F9304">
            <v>18.5</v>
          </cell>
        </row>
        <row r="9305">
          <cell r="B9305">
            <v>44293.89583331078</v>
          </cell>
          <cell r="D9305">
            <v>44293.906249977445</v>
          </cell>
          <cell r="F9305">
            <v>18</v>
          </cell>
        </row>
        <row r="9306">
          <cell r="B9306">
            <v>44293.906249977445</v>
          </cell>
          <cell r="D9306">
            <v>44293.916666644109</v>
          </cell>
          <cell r="F9306">
            <v>17.8</v>
          </cell>
        </row>
        <row r="9307">
          <cell r="B9307">
            <v>44293.916666644109</v>
          </cell>
          <cell r="D9307">
            <v>44293.927083310773</v>
          </cell>
          <cell r="F9307">
            <v>17.3</v>
          </cell>
        </row>
        <row r="9308">
          <cell r="B9308">
            <v>44293.927083310773</v>
          </cell>
          <cell r="D9308">
            <v>44293.937499977437</v>
          </cell>
          <cell r="F9308">
            <v>16.7</v>
          </cell>
        </row>
        <row r="9309">
          <cell r="B9309">
            <v>44293.937499977437</v>
          </cell>
          <cell r="D9309">
            <v>44293.947916644101</v>
          </cell>
          <cell r="F9309">
            <v>16.3</v>
          </cell>
        </row>
        <row r="9310">
          <cell r="B9310">
            <v>44293.947916644101</v>
          </cell>
          <cell r="D9310">
            <v>44293.958333310766</v>
          </cell>
          <cell r="F9310">
            <v>15.8</v>
          </cell>
        </row>
        <row r="9311">
          <cell r="B9311">
            <v>44293.958333310766</v>
          </cell>
          <cell r="D9311">
            <v>44293.96874997743</v>
          </cell>
          <cell r="F9311">
            <v>15.4</v>
          </cell>
        </row>
        <row r="9312">
          <cell r="B9312">
            <v>44293.96874997743</v>
          </cell>
          <cell r="D9312">
            <v>44293.979166644094</v>
          </cell>
          <cell r="F9312">
            <v>14.7</v>
          </cell>
        </row>
        <row r="9313">
          <cell r="B9313">
            <v>44293.979166644094</v>
          </cell>
          <cell r="D9313">
            <v>44293.989583310758</v>
          </cell>
          <cell r="F9313">
            <v>14.2</v>
          </cell>
        </row>
        <row r="9314">
          <cell r="B9314">
            <v>44293.989583310758</v>
          </cell>
          <cell r="D9314">
            <v>44293.999999977423</v>
          </cell>
          <cell r="F9314">
            <v>14</v>
          </cell>
        </row>
        <row r="9315">
          <cell r="B9315">
            <v>44293.999999977423</v>
          </cell>
          <cell r="D9315">
            <v>44294.010416644087</v>
          </cell>
          <cell r="F9315">
            <v>14</v>
          </cell>
        </row>
        <row r="9316">
          <cell r="B9316">
            <v>44294.010416644087</v>
          </cell>
          <cell r="D9316">
            <v>44294.020833310751</v>
          </cell>
          <cell r="F9316">
            <v>13.8</v>
          </cell>
        </row>
        <row r="9317">
          <cell r="B9317">
            <v>44294.020833310751</v>
          </cell>
          <cell r="D9317">
            <v>44294.031249977415</v>
          </cell>
          <cell r="F9317">
            <v>13.9</v>
          </cell>
        </row>
        <row r="9318">
          <cell r="B9318">
            <v>44294.031249977415</v>
          </cell>
          <cell r="D9318">
            <v>44294.04166664408</v>
          </cell>
          <cell r="F9318">
            <v>13.6</v>
          </cell>
        </row>
        <row r="9319">
          <cell r="B9319">
            <v>44294.04166664408</v>
          </cell>
          <cell r="D9319">
            <v>44294.052083310744</v>
          </cell>
          <cell r="F9319">
            <v>13.5</v>
          </cell>
        </row>
        <row r="9320">
          <cell r="B9320">
            <v>44294.052083310744</v>
          </cell>
          <cell r="D9320">
            <v>44294.062499977408</v>
          </cell>
          <cell r="F9320">
            <v>13.5</v>
          </cell>
        </row>
        <row r="9321">
          <cell r="B9321">
            <v>44294.062499977408</v>
          </cell>
          <cell r="D9321">
            <v>44294.072916644072</v>
          </cell>
          <cell r="F9321">
            <v>12.9</v>
          </cell>
        </row>
        <row r="9322">
          <cell r="B9322">
            <v>44294.072916644072</v>
          </cell>
          <cell r="D9322">
            <v>44294.083333310737</v>
          </cell>
          <cell r="F9322">
            <v>12.5</v>
          </cell>
        </row>
        <row r="9323">
          <cell r="B9323">
            <v>44294.083333310737</v>
          </cell>
          <cell r="D9323">
            <v>44294.093749977401</v>
          </cell>
          <cell r="F9323">
            <v>12.5</v>
          </cell>
        </row>
        <row r="9324">
          <cell r="B9324">
            <v>44294.093749977401</v>
          </cell>
          <cell r="D9324">
            <v>44294.104166644065</v>
          </cell>
          <cell r="F9324">
            <v>12.3</v>
          </cell>
        </row>
        <row r="9325">
          <cell r="B9325">
            <v>44294.104166644065</v>
          </cell>
          <cell r="D9325">
            <v>44294.114583310729</v>
          </cell>
          <cell r="F9325">
            <v>12.3</v>
          </cell>
        </row>
        <row r="9326">
          <cell r="B9326">
            <v>44294.114583310729</v>
          </cell>
          <cell r="D9326">
            <v>44294.124999977394</v>
          </cell>
          <cell r="F9326">
            <v>12.4</v>
          </cell>
        </row>
        <row r="9327">
          <cell r="B9327">
            <v>44294.124999977394</v>
          </cell>
          <cell r="D9327">
            <v>44294.135416644058</v>
          </cell>
          <cell r="F9327">
            <v>12.4</v>
          </cell>
        </row>
        <row r="9328">
          <cell r="B9328">
            <v>44294.135416644058</v>
          </cell>
          <cell r="D9328">
            <v>44294.145833310722</v>
          </cell>
          <cell r="F9328">
            <v>12.4</v>
          </cell>
        </row>
        <row r="9329">
          <cell r="B9329">
            <v>44294.145833310722</v>
          </cell>
          <cell r="D9329">
            <v>44294.156249977386</v>
          </cell>
          <cell r="F9329">
            <v>12.2</v>
          </cell>
        </row>
        <row r="9330">
          <cell r="B9330">
            <v>44294.156249977386</v>
          </cell>
          <cell r="D9330">
            <v>44294.166666644051</v>
          </cell>
          <cell r="F9330">
            <v>12.1</v>
          </cell>
        </row>
        <row r="9331">
          <cell r="B9331">
            <v>44294.166666644051</v>
          </cell>
          <cell r="D9331">
            <v>44294.177083310715</v>
          </cell>
          <cell r="F9331">
            <v>12.3</v>
          </cell>
        </row>
        <row r="9332">
          <cell r="B9332">
            <v>44294.177083310715</v>
          </cell>
          <cell r="D9332">
            <v>44294.187499977379</v>
          </cell>
          <cell r="F9332">
            <v>12.4</v>
          </cell>
        </row>
        <row r="9333">
          <cell r="B9333">
            <v>44294.187499977379</v>
          </cell>
          <cell r="D9333">
            <v>44294.197916644043</v>
          </cell>
          <cell r="F9333">
            <v>12.7</v>
          </cell>
        </row>
        <row r="9334">
          <cell r="B9334">
            <v>44294.197916644043</v>
          </cell>
          <cell r="D9334">
            <v>44294.208333310708</v>
          </cell>
          <cell r="F9334">
            <v>12.9</v>
          </cell>
        </row>
        <row r="9335">
          <cell r="B9335">
            <v>44294.208333310708</v>
          </cell>
          <cell r="D9335">
            <v>44294.218749977372</v>
          </cell>
          <cell r="F9335">
            <v>13.4</v>
          </cell>
        </row>
        <row r="9336">
          <cell r="B9336">
            <v>44294.218749977372</v>
          </cell>
          <cell r="D9336">
            <v>44294.229166644036</v>
          </cell>
          <cell r="F9336">
            <v>13.9</v>
          </cell>
        </row>
        <row r="9337">
          <cell r="B9337">
            <v>44294.229166644036</v>
          </cell>
          <cell r="D9337">
            <v>44294.2395833107</v>
          </cell>
          <cell r="F9337">
            <v>14.8</v>
          </cell>
        </row>
        <row r="9338">
          <cell r="B9338">
            <v>44294.2395833107</v>
          </cell>
          <cell r="D9338">
            <v>44294.249999977364</v>
          </cell>
          <cell r="F9338">
            <v>15.7</v>
          </cell>
        </row>
        <row r="9339">
          <cell r="B9339">
            <v>44294.249999977364</v>
          </cell>
          <cell r="D9339">
            <v>44294.260416644029</v>
          </cell>
          <cell r="F9339">
            <v>16.8</v>
          </cell>
        </row>
        <row r="9340">
          <cell r="B9340">
            <v>44294.260416644029</v>
          </cell>
          <cell r="D9340">
            <v>44294.270833310693</v>
          </cell>
          <cell r="F9340">
            <v>17.7</v>
          </cell>
        </row>
        <row r="9341">
          <cell r="B9341">
            <v>44294.270833310693</v>
          </cell>
          <cell r="D9341">
            <v>44294.281249977357</v>
          </cell>
          <cell r="F9341">
            <v>18</v>
          </cell>
        </row>
        <row r="9342">
          <cell r="B9342">
            <v>44294.281249977357</v>
          </cell>
          <cell r="D9342">
            <v>44294.291666644021</v>
          </cell>
          <cell r="F9342">
            <v>18</v>
          </cell>
        </row>
        <row r="9343">
          <cell r="B9343">
            <v>44294.291666644021</v>
          </cell>
          <cell r="D9343">
            <v>44294.302083310686</v>
          </cell>
          <cell r="F9343">
            <v>18.3</v>
          </cell>
        </row>
        <row r="9344">
          <cell r="B9344">
            <v>44294.302083310686</v>
          </cell>
          <cell r="D9344">
            <v>44294.31249997735</v>
          </cell>
          <cell r="F9344">
            <v>18.8</v>
          </cell>
        </row>
        <row r="9345">
          <cell r="B9345">
            <v>44294.31249997735</v>
          </cell>
          <cell r="D9345">
            <v>44294.322916644014</v>
          </cell>
          <cell r="F9345">
            <v>19.100000000000001</v>
          </cell>
        </row>
        <row r="9346">
          <cell r="B9346">
            <v>44294.322916644014</v>
          </cell>
          <cell r="D9346">
            <v>44294.333333310678</v>
          </cell>
          <cell r="F9346">
            <v>19.399999999999999</v>
          </cell>
        </row>
        <row r="9347">
          <cell r="B9347">
            <v>44294.333333310678</v>
          </cell>
          <cell r="D9347">
            <v>44294.343749977343</v>
          </cell>
          <cell r="F9347">
            <v>19.8</v>
          </cell>
        </row>
        <row r="9348">
          <cell r="B9348">
            <v>44294.343749977343</v>
          </cell>
          <cell r="D9348">
            <v>44294.354166644007</v>
          </cell>
          <cell r="F9348">
            <v>20.2</v>
          </cell>
        </row>
        <row r="9349">
          <cell r="B9349">
            <v>44294.354166644007</v>
          </cell>
          <cell r="D9349">
            <v>44294.364583310671</v>
          </cell>
          <cell r="F9349">
            <v>20.2</v>
          </cell>
        </row>
        <row r="9350">
          <cell r="B9350">
            <v>44294.364583310671</v>
          </cell>
          <cell r="D9350">
            <v>44294.374999977335</v>
          </cell>
          <cell r="F9350">
            <v>20</v>
          </cell>
        </row>
        <row r="9351">
          <cell r="B9351">
            <v>44294.374999977335</v>
          </cell>
          <cell r="D9351">
            <v>44294.385416644</v>
          </cell>
          <cell r="F9351">
            <v>20.6</v>
          </cell>
        </row>
        <row r="9352">
          <cell r="B9352">
            <v>44294.385416644</v>
          </cell>
          <cell r="D9352">
            <v>44294.395833310664</v>
          </cell>
          <cell r="F9352">
            <v>20.2</v>
          </cell>
        </row>
        <row r="9353">
          <cell r="B9353">
            <v>44294.395833310664</v>
          </cell>
          <cell r="D9353">
            <v>44294.406249977328</v>
          </cell>
          <cell r="F9353">
            <v>20.2</v>
          </cell>
        </row>
        <row r="9354">
          <cell r="B9354">
            <v>44294.406249977328</v>
          </cell>
          <cell r="D9354">
            <v>44294.416666643992</v>
          </cell>
          <cell r="F9354">
            <v>20.5</v>
          </cell>
        </row>
        <row r="9355">
          <cell r="B9355">
            <v>44294.416666643992</v>
          </cell>
          <cell r="D9355">
            <v>44294.427083310657</v>
          </cell>
          <cell r="F9355">
            <v>20.399999999999999</v>
          </cell>
        </row>
        <row r="9356">
          <cell r="B9356">
            <v>44294.427083310657</v>
          </cell>
          <cell r="D9356">
            <v>44294.437499977321</v>
          </cell>
          <cell r="F9356">
            <v>20.399999999999999</v>
          </cell>
        </row>
        <row r="9357">
          <cell r="B9357">
            <v>44294.437499977321</v>
          </cell>
          <cell r="D9357">
            <v>44294.447916643985</v>
          </cell>
          <cell r="F9357">
            <v>20.5</v>
          </cell>
        </row>
        <row r="9358">
          <cell r="B9358">
            <v>44294.447916643985</v>
          </cell>
          <cell r="D9358">
            <v>44294.458333310649</v>
          </cell>
          <cell r="F9358">
            <v>20.8</v>
          </cell>
        </row>
        <row r="9359">
          <cell r="B9359">
            <v>44294.458333310649</v>
          </cell>
          <cell r="D9359">
            <v>44294.468749977314</v>
          </cell>
          <cell r="F9359">
            <v>20.399999999999999</v>
          </cell>
        </row>
        <row r="9360">
          <cell r="B9360">
            <v>44294.468749977314</v>
          </cell>
          <cell r="D9360">
            <v>44294.479166643978</v>
          </cell>
          <cell r="F9360">
            <v>20.6</v>
          </cell>
        </row>
        <row r="9361">
          <cell r="B9361">
            <v>44294.479166643978</v>
          </cell>
          <cell r="D9361">
            <v>44294.489583310642</v>
          </cell>
          <cell r="F9361">
            <v>21.1</v>
          </cell>
        </row>
        <row r="9362">
          <cell r="B9362">
            <v>44294.489583310642</v>
          </cell>
          <cell r="D9362">
            <v>44294.499999977306</v>
          </cell>
          <cell r="F9362">
            <v>21.3</v>
          </cell>
        </row>
        <row r="9363">
          <cell r="B9363">
            <v>44294.499999977306</v>
          </cell>
          <cell r="D9363">
            <v>44294.510416643971</v>
          </cell>
          <cell r="F9363">
            <v>21</v>
          </cell>
        </row>
        <row r="9364">
          <cell r="B9364">
            <v>44294.510416643971</v>
          </cell>
          <cell r="D9364">
            <v>44294.520833310635</v>
          </cell>
          <cell r="F9364">
            <v>20.8</v>
          </cell>
        </row>
        <row r="9365">
          <cell r="B9365">
            <v>44294.520833310635</v>
          </cell>
          <cell r="D9365">
            <v>44294.531249977299</v>
          </cell>
          <cell r="F9365">
            <v>20.100000000000001</v>
          </cell>
        </row>
        <row r="9366">
          <cell r="B9366">
            <v>44294.531249977299</v>
          </cell>
          <cell r="D9366">
            <v>44294.541666643963</v>
          </cell>
          <cell r="F9366">
            <v>20.3</v>
          </cell>
        </row>
        <row r="9367">
          <cell r="B9367">
            <v>44294.541666643963</v>
          </cell>
          <cell r="D9367">
            <v>44294.552083310627</v>
          </cell>
          <cell r="F9367">
            <v>19.7</v>
          </cell>
        </row>
        <row r="9368">
          <cell r="B9368">
            <v>44294.552083310627</v>
          </cell>
          <cell r="D9368">
            <v>44294.562499977292</v>
          </cell>
          <cell r="F9368">
            <v>20.2</v>
          </cell>
        </row>
        <row r="9369">
          <cell r="B9369">
            <v>44294.562499977292</v>
          </cell>
          <cell r="D9369">
            <v>44294.572916643956</v>
          </cell>
          <cell r="F9369">
            <v>19.399999999999999</v>
          </cell>
        </row>
        <row r="9370">
          <cell r="B9370">
            <v>44294.572916643956</v>
          </cell>
          <cell r="D9370">
            <v>44294.58333331062</v>
          </cell>
          <cell r="F9370">
            <v>19.2</v>
          </cell>
        </row>
        <row r="9371">
          <cell r="B9371">
            <v>44294.58333331062</v>
          </cell>
          <cell r="D9371">
            <v>44294.593749977284</v>
          </cell>
          <cell r="F9371">
            <v>19.100000000000001</v>
          </cell>
        </row>
        <row r="9372">
          <cell r="B9372">
            <v>44294.593749977284</v>
          </cell>
          <cell r="D9372">
            <v>44294.604166643949</v>
          </cell>
          <cell r="F9372">
            <v>19.2</v>
          </cell>
        </row>
        <row r="9373">
          <cell r="B9373">
            <v>44294.604166643949</v>
          </cell>
          <cell r="D9373">
            <v>44294.614583310613</v>
          </cell>
          <cell r="F9373">
            <v>18.8</v>
          </cell>
        </row>
        <row r="9374">
          <cell r="B9374">
            <v>44294.614583310613</v>
          </cell>
          <cell r="D9374">
            <v>44294.624999977277</v>
          </cell>
          <cell r="F9374">
            <v>18.899999999999999</v>
          </cell>
        </row>
        <row r="9375">
          <cell r="B9375">
            <v>44294.624999977277</v>
          </cell>
          <cell r="D9375">
            <v>44294.635416643941</v>
          </cell>
          <cell r="F9375">
            <v>18.7</v>
          </cell>
        </row>
        <row r="9376">
          <cell r="B9376">
            <v>44294.635416643941</v>
          </cell>
          <cell r="D9376">
            <v>44294.645833310606</v>
          </cell>
          <cell r="F9376">
            <v>18</v>
          </cell>
        </row>
        <row r="9377">
          <cell r="B9377">
            <v>44294.645833310606</v>
          </cell>
          <cell r="D9377">
            <v>44294.65624997727</v>
          </cell>
          <cell r="F9377">
            <v>18.100000000000001</v>
          </cell>
        </row>
        <row r="9378">
          <cell r="B9378">
            <v>44294.65624997727</v>
          </cell>
          <cell r="D9378">
            <v>44294.666666643934</v>
          </cell>
          <cell r="F9378">
            <v>17.7</v>
          </cell>
        </row>
        <row r="9379">
          <cell r="B9379">
            <v>44294.666666643934</v>
          </cell>
          <cell r="D9379">
            <v>44294.677083310598</v>
          </cell>
          <cell r="F9379">
            <v>17.600000000000001</v>
          </cell>
        </row>
        <row r="9380">
          <cell r="B9380">
            <v>44294.677083310598</v>
          </cell>
          <cell r="D9380">
            <v>44294.687499977263</v>
          </cell>
          <cell r="F9380">
            <v>17.100000000000001</v>
          </cell>
        </row>
        <row r="9381">
          <cell r="B9381">
            <v>44294.687499977263</v>
          </cell>
          <cell r="D9381">
            <v>44294.697916643927</v>
          </cell>
          <cell r="F9381">
            <v>17.100000000000001</v>
          </cell>
        </row>
        <row r="9382">
          <cell r="B9382">
            <v>44294.697916643927</v>
          </cell>
          <cell r="D9382">
            <v>44294.708333310591</v>
          </cell>
          <cell r="F9382">
            <v>16.8</v>
          </cell>
        </row>
        <row r="9383">
          <cell r="B9383">
            <v>44294.708333310591</v>
          </cell>
          <cell r="D9383">
            <v>44294.718749977255</v>
          </cell>
          <cell r="F9383">
            <v>16.7</v>
          </cell>
        </row>
        <row r="9384">
          <cell r="B9384">
            <v>44294.718749977255</v>
          </cell>
          <cell r="D9384">
            <v>44294.72916664392</v>
          </cell>
          <cell r="F9384">
            <v>16.7</v>
          </cell>
        </row>
        <row r="9385">
          <cell r="B9385">
            <v>44294.72916664392</v>
          </cell>
          <cell r="D9385">
            <v>44294.739583310584</v>
          </cell>
          <cell r="F9385">
            <v>16.899999999999999</v>
          </cell>
        </row>
        <row r="9386">
          <cell r="B9386">
            <v>44294.739583310584</v>
          </cell>
          <cell r="D9386">
            <v>44294.749999977248</v>
          </cell>
          <cell r="F9386">
            <v>17.2</v>
          </cell>
        </row>
        <row r="9387">
          <cell r="B9387">
            <v>44294.749999977248</v>
          </cell>
          <cell r="D9387">
            <v>44294.760416643912</v>
          </cell>
          <cell r="F9387">
            <v>17.600000000000001</v>
          </cell>
        </row>
        <row r="9388">
          <cell r="B9388">
            <v>44294.760416643912</v>
          </cell>
          <cell r="D9388">
            <v>44294.770833310577</v>
          </cell>
          <cell r="F9388">
            <v>17.399999999999999</v>
          </cell>
        </row>
        <row r="9389">
          <cell r="B9389">
            <v>44294.770833310577</v>
          </cell>
          <cell r="D9389">
            <v>44294.781249977241</v>
          </cell>
          <cell r="F9389">
            <v>17.3</v>
          </cell>
        </row>
        <row r="9390">
          <cell r="B9390">
            <v>44294.781249977241</v>
          </cell>
          <cell r="D9390">
            <v>44294.791666643905</v>
          </cell>
          <cell r="F9390">
            <v>17.600000000000001</v>
          </cell>
        </row>
        <row r="9391">
          <cell r="B9391">
            <v>44294.791666643905</v>
          </cell>
          <cell r="D9391">
            <v>44294.802083310569</v>
          </cell>
          <cell r="F9391">
            <v>17.399999999999999</v>
          </cell>
        </row>
        <row r="9392">
          <cell r="B9392">
            <v>44294.802083310569</v>
          </cell>
          <cell r="D9392">
            <v>44294.812499977234</v>
          </cell>
          <cell r="F9392">
            <v>17.399999999999999</v>
          </cell>
        </row>
        <row r="9393">
          <cell r="B9393">
            <v>44294.812499977234</v>
          </cell>
          <cell r="D9393">
            <v>44294.822916643898</v>
          </cell>
          <cell r="F9393">
            <v>17.3</v>
          </cell>
        </row>
        <row r="9394">
          <cell r="B9394">
            <v>44294.822916643898</v>
          </cell>
          <cell r="D9394">
            <v>44294.833333310562</v>
          </cell>
          <cell r="F9394">
            <v>17.8</v>
          </cell>
        </row>
        <row r="9395">
          <cell r="B9395">
            <v>44294.833333310562</v>
          </cell>
          <cell r="D9395">
            <v>44294.843749977226</v>
          </cell>
          <cell r="F9395">
            <v>18.100000000000001</v>
          </cell>
        </row>
        <row r="9396">
          <cell r="B9396">
            <v>44294.843749977226</v>
          </cell>
          <cell r="D9396">
            <v>44294.85416664389</v>
          </cell>
          <cell r="F9396">
            <v>18.3</v>
          </cell>
        </row>
        <row r="9397">
          <cell r="B9397">
            <v>44294.85416664389</v>
          </cell>
          <cell r="D9397">
            <v>44294.864583310555</v>
          </cell>
          <cell r="F9397">
            <v>18.5</v>
          </cell>
        </row>
        <row r="9398">
          <cell r="B9398">
            <v>44294.864583310555</v>
          </cell>
          <cell r="D9398">
            <v>44294.874999977219</v>
          </cell>
          <cell r="F9398">
            <v>18.2</v>
          </cell>
        </row>
        <row r="9399">
          <cell r="B9399">
            <v>44294.874999977219</v>
          </cell>
          <cell r="D9399">
            <v>44294.885416643883</v>
          </cell>
          <cell r="F9399">
            <v>18.100000000000001</v>
          </cell>
        </row>
        <row r="9400">
          <cell r="B9400">
            <v>44294.885416643883</v>
          </cell>
          <cell r="D9400">
            <v>44294.895833310547</v>
          </cell>
          <cell r="F9400">
            <v>17.899999999999999</v>
          </cell>
        </row>
        <row r="9401">
          <cell r="B9401">
            <v>44294.895833310547</v>
          </cell>
          <cell r="D9401">
            <v>44294.906249977212</v>
          </cell>
          <cell r="F9401">
            <v>17.3</v>
          </cell>
        </row>
        <row r="9402">
          <cell r="B9402">
            <v>44294.906249977212</v>
          </cell>
          <cell r="D9402">
            <v>44294.916666643876</v>
          </cell>
          <cell r="F9402">
            <v>17.100000000000001</v>
          </cell>
        </row>
        <row r="9403">
          <cell r="B9403">
            <v>44294.916666643876</v>
          </cell>
          <cell r="D9403">
            <v>44294.92708331054</v>
          </cell>
          <cell r="F9403">
            <v>16.8</v>
          </cell>
        </row>
        <row r="9404">
          <cell r="B9404">
            <v>44294.92708331054</v>
          </cell>
          <cell r="D9404">
            <v>44294.937499977204</v>
          </cell>
          <cell r="F9404">
            <v>16.100000000000001</v>
          </cell>
        </row>
        <row r="9405">
          <cell r="B9405">
            <v>44294.937499977204</v>
          </cell>
          <cell r="D9405">
            <v>44294.947916643869</v>
          </cell>
          <cell r="F9405">
            <v>15.6</v>
          </cell>
        </row>
        <row r="9406">
          <cell r="B9406">
            <v>44294.947916643869</v>
          </cell>
          <cell r="D9406">
            <v>44294.958333310533</v>
          </cell>
          <cell r="F9406">
            <v>15.1</v>
          </cell>
        </row>
        <row r="9407">
          <cell r="B9407">
            <v>44294.958333310533</v>
          </cell>
          <cell r="D9407">
            <v>44294.968749977197</v>
          </cell>
          <cell r="F9407">
            <v>14.9</v>
          </cell>
        </row>
        <row r="9408">
          <cell r="B9408">
            <v>44294.968749977197</v>
          </cell>
          <cell r="D9408">
            <v>44294.979166643861</v>
          </cell>
          <cell r="F9408">
            <v>14.6</v>
          </cell>
        </row>
        <row r="9409">
          <cell r="B9409">
            <v>44294.979166643861</v>
          </cell>
          <cell r="D9409">
            <v>44294.989583310526</v>
          </cell>
          <cell r="F9409">
            <v>14.2</v>
          </cell>
        </row>
        <row r="9410">
          <cell r="B9410">
            <v>44294.989583310526</v>
          </cell>
          <cell r="D9410">
            <v>44294.99999997719</v>
          </cell>
          <cell r="F9410">
            <v>13.7</v>
          </cell>
        </row>
        <row r="9411">
          <cell r="B9411">
            <v>44294.99999997719</v>
          </cell>
          <cell r="D9411">
            <v>44295.010416643854</v>
          </cell>
          <cell r="F9411">
            <v>13.4</v>
          </cell>
        </row>
        <row r="9412">
          <cell r="B9412">
            <v>44295.010416643854</v>
          </cell>
          <cell r="D9412">
            <v>44295.020833310518</v>
          </cell>
          <cell r="F9412">
            <v>13.2</v>
          </cell>
        </row>
        <row r="9413">
          <cell r="B9413">
            <v>44295.020833310518</v>
          </cell>
          <cell r="D9413">
            <v>44295.031249977183</v>
          </cell>
          <cell r="F9413">
            <v>13</v>
          </cell>
        </row>
        <row r="9414">
          <cell r="B9414">
            <v>44295.031249977183</v>
          </cell>
          <cell r="D9414">
            <v>44295.041666643847</v>
          </cell>
          <cell r="F9414">
            <v>12.9</v>
          </cell>
        </row>
        <row r="9415">
          <cell r="B9415">
            <v>44295.041666643847</v>
          </cell>
          <cell r="D9415">
            <v>44295.052083310511</v>
          </cell>
          <cell r="F9415">
            <v>12.8</v>
          </cell>
        </row>
        <row r="9416">
          <cell r="B9416">
            <v>44295.052083310511</v>
          </cell>
          <cell r="D9416">
            <v>44295.062499977175</v>
          </cell>
          <cell r="F9416">
            <v>12.6</v>
          </cell>
        </row>
        <row r="9417">
          <cell r="B9417">
            <v>44295.062499977175</v>
          </cell>
          <cell r="D9417">
            <v>44295.07291664384</v>
          </cell>
          <cell r="F9417">
            <v>12.4</v>
          </cell>
        </row>
        <row r="9418">
          <cell r="B9418">
            <v>44295.07291664384</v>
          </cell>
          <cell r="D9418">
            <v>44295.083333310504</v>
          </cell>
          <cell r="F9418">
            <v>12.3</v>
          </cell>
        </row>
        <row r="9419">
          <cell r="B9419">
            <v>44295.083333310504</v>
          </cell>
          <cell r="D9419">
            <v>44295.093749977168</v>
          </cell>
          <cell r="F9419">
            <v>12.4</v>
          </cell>
        </row>
        <row r="9420">
          <cell r="B9420">
            <v>44295.093749977168</v>
          </cell>
          <cell r="D9420">
            <v>44295.104166643832</v>
          </cell>
          <cell r="F9420">
            <v>12.4</v>
          </cell>
        </row>
        <row r="9421">
          <cell r="B9421">
            <v>44295.104166643832</v>
          </cell>
          <cell r="D9421">
            <v>44295.114583310497</v>
          </cell>
          <cell r="F9421">
            <v>12.2</v>
          </cell>
        </row>
        <row r="9422">
          <cell r="B9422">
            <v>44295.114583310497</v>
          </cell>
          <cell r="D9422">
            <v>44295.124999977161</v>
          </cell>
          <cell r="F9422">
            <v>12.2</v>
          </cell>
        </row>
        <row r="9423">
          <cell r="B9423">
            <v>44295.124999977161</v>
          </cell>
          <cell r="D9423">
            <v>44295.135416643825</v>
          </cell>
          <cell r="F9423">
            <v>12.2</v>
          </cell>
        </row>
        <row r="9424">
          <cell r="B9424">
            <v>44295.135416643825</v>
          </cell>
          <cell r="D9424">
            <v>44295.145833310489</v>
          </cell>
          <cell r="F9424">
            <v>12.1</v>
          </cell>
        </row>
        <row r="9425">
          <cell r="B9425">
            <v>44295.145833310489</v>
          </cell>
          <cell r="D9425">
            <v>44295.156249977153</v>
          </cell>
          <cell r="F9425">
            <v>11.9</v>
          </cell>
        </row>
        <row r="9426">
          <cell r="B9426">
            <v>44295.156249977153</v>
          </cell>
          <cell r="D9426">
            <v>44295.166666643818</v>
          </cell>
          <cell r="F9426">
            <v>11.8</v>
          </cell>
        </row>
        <row r="9427">
          <cell r="B9427">
            <v>44295.166666643818</v>
          </cell>
          <cell r="D9427">
            <v>44295.177083310482</v>
          </cell>
          <cell r="F9427">
            <v>11.9</v>
          </cell>
        </row>
        <row r="9428">
          <cell r="B9428">
            <v>44295.177083310482</v>
          </cell>
          <cell r="D9428">
            <v>44295.187499977146</v>
          </cell>
          <cell r="F9428">
            <v>11.9</v>
          </cell>
        </row>
        <row r="9429">
          <cell r="B9429">
            <v>44295.187499977146</v>
          </cell>
          <cell r="D9429">
            <v>44295.19791664381</v>
          </cell>
          <cell r="F9429">
            <v>12.2</v>
          </cell>
        </row>
        <row r="9430">
          <cell r="B9430">
            <v>44295.19791664381</v>
          </cell>
          <cell r="D9430">
            <v>44295.208333310475</v>
          </cell>
          <cell r="F9430">
            <v>12.4</v>
          </cell>
        </row>
        <row r="9431">
          <cell r="B9431">
            <v>44295.208333310475</v>
          </cell>
          <cell r="D9431">
            <v>44295.218749977139</v>
          </cell>
          <cell r="F9431">
            <v>12.9</v>
          </cell>
        </row>
        <row r="9432">
          <cell r="B9432">
            <v>44295.218749977139</v>
          </cell>
          <cell r="D9432">
            <v>44295.229166643803</v>
          </cell>
          <cell r="F9432">
            <v>13.4</v>
          </cell>
        </row>
        <row r="9433">
          <cell r="B9433">
            <v>44295.229166643803</v>
          </cell>
          <cell r="D9433">
            <v>44295.239583310467</v>
          </cell>
          <cell r="F9433">
            <v>14.1</v>
          </cell>
        </row>
        <row r="9434">
          <cell r="B9434">
            <v>44295.239583310467</v>
          </cell>
          <cell r="D9434">
            <v>44295.249999977132</v>
          </cell>
          <cell r="F9434">
            <v>14.8</v>
          </cell>
        </row>
        <row r="9435">
          <cell r="B9435">
            <v>44295.249999977132</v>
          </cell>
          <cell r="D9435">
            <v>44295.260416643796</v>
          </cell>
          <cell r="F9435">
            <v>16.2</v>
          </cell>
        </row>
        <row r="9436">
          <cell r="B9436">
            <v>44295.260416643796</v>
          </cell>
          <cell r="D9436">
            <v>44295.27083331046</v>
          </cell>
          <cell r="F9436">
            <v>17.2</v>
          </cell>
        </row>
        <row r="9437">
          <cell r="B9437">
            <v>44295.27083331046</v>
          </cell>
          <cell r="D9437">
            <v>44295.281249977124</v>
          </cell>
          <cell r="F9437">
            <v>17.3</v>
          </cell>
        </row>
        <row r="9438">
          <cell r="B9438">
            <v>44295.281249977124</v>
          </cell>
          <cell r="D9438">
            <v>44295.291666643789</v>
          </cell>
          <cell r="F9438">
            <v>17.3</v>
          </cell>
        </row>
        <row r="9439">
          <cell r="B9439">
            <v>44295.291666643789</v>
          </cell>
          <cell r="D9439">
            <v>44295.302083310453</v>
          </cell>
          <cell r="F9439">
            <v>18</v>
          </cell>
        </row>
        <row r="9440">
          <cell r="B9440">
            <v>44295.302083310453</v>
          </cell>
          <cell r="D9440">
            <v>44295.312499977117</v>
          </cell>
          <cell r="F9440">
            <v>18.5</v>
          </cell>
        </row>
        <row r="9441">
          <cell r="B9441">
            <v>44295.312499977117</v>
          </cell>
          <cell r="D9441">
            <v>44295.322916643781</v>
          </cell>
          <cell r="F9441">
            <v>19</v>
          </cell>
        </row>
        <row r="9442">
          <cell r="B9442">
            <v>44295.322916643781</v>
          </cell>
          <cell r="D9442">
            <v>44295.333333310446</v>
          </cell>
          <cell r="F9442">
            <v>19.100000000000001</v>
          </cell>
        </row>
        <row r="9443">
          <cell r="B9443">
            <v>44295.333333310446</v>
          </cell>
          <cell r="D9443">
            <v>44295.34374997711</v>
          </cell>
          <cell r="F9443">
            <v>19.2</v>
          </cell>
        </row>
        <row r="9444">
          <cell r="B9444">
            <v>44295.34374997711</v>
          </cell>
          <cell r="D9444">
            <v>44295.354166643774</v>
          </cell>
          <cell r="F9444">
            <v>19.399999999999999</v>
          </cell>
        </row>
        <row r="9445">
          <cell r="B9445">
            <v>44295.354166643774</v>
          </cell>
          <cell r="D9445">
            <v>44295.364583310438</v>
          </cell>
          <cell r="F9445">
            <v>19.5</v>
          </cell>
        </row>
        <row r="9446">
          <cell r="B9446">
            <v>44295.364583310438</v>
          </cell>
          <cell r="D9446">
            <v>44295.374999977103</v>
          </cell>
          <cell r="F9446">
            <v>19.100000000000001</v>
          </cell>
        </row>
        <row r="9447">
          <cell r="B9447">
            <v>44295.374999977103</v>
          </cell>
          <cell r="D9447">
            <v>44295.385416643767</v>
          </cell>
          <cell r="F9447">
            <v>19.399999999999999</v>
          </cell>
        </row>
        <row r="9448">
          <cell r="B9448">
            <v>44295.385416643767</v>
          </cell>
          <cell r="D9448">
            <v>44295.395833310431</v>
          </cell>
          <cell r="F9448">
            <v>19.8</v>
          </cell>
        </row>
        <row r="9449">
          <cell r="B9449">
            <v>44295.395833310431</v>
          </cell>
          <cell r="D9449">
            <v>44295.406249977095</v>
          </cell>
          <cell r="F9449">
            <v>19.399999999999999</v>
          </cell>
        </row>
        <row r="9450">
          <cell r="B9450">
            <v>44295.406249977095</v>
          </cell>
          <cell r="D9450">
            <v>44295.41666664376</v>
          </cell>
          <cell r="F9450">
            <v>19.600000000000001</v>
          </cell>
        </row>
        <row r="9451">
          <cell r="B9451">
            <v>44295.41666664376</v>
          </cell>
          <cell r="D9451">
            <v>44295.427083310424</v>
          </cell>
          <cell r="F9451">
            <v>19.399999999999999</v>
          </cell>
        </row>
        <row r="9452">
          <cell r="B9452">
            <v>44295.427083310424</v>
          </cell>
          <cell r="D9452">
            <v>44295.437499977088</v>
          </cell>
          <cell r="F9452">
            <v>19.8</v>
          </cell>
        </row>
        <row r="9453">
          <cell r="B9453">
            <v>44295.437499977088</v>
          </cell>
          <cell r="D9453">
            <v>44295.447916643752</v>
          </cell>
          <cell r="F9453">
            <v>19.8</v>
          </cell>
        </row>
        <row r="9454">
          <cell r="B9454">
            <v>44295.447916643752</v>
          </cell>
          <cell r="D9454">
            <v>44295.458333310416</v>
          </cell>
          <cell r="F9454">
            <v>19.600000000000001</v>
          </cell>
        </row>
        <row r="9455">
          <cell r="B9455">
            <v>44295.458333310416</v>
          </cell>
          <cell r="D9455">
            <v>44295.468749977081</v>
          </cell>
          <cell r="F9455">
            <v>19.399999999999999</v>
          </cell>
        </row>
        <row r="9456">
          <cell r="B9456">
            <v>44295.468749977081</v>
          </cell>
          <cell r="D9456">
            <v>44295.479166643745</v>
          </cell>
          <cell r="F9456">
            <v>19.3</v>
          </cell>
        </row>
        <row r="9457">
          <cell r="B9457">
            <v>44295.479166643745</v>
          </cell>
          <cell r="D9457">
            <v>44295.489583310409</v>
          </cell>
          <cell r="F9457">
            <v>19.600000000000001</v>
          </cell>
        </row>
        <row r="9458">
          <cell r="B9458">
            <v>44295.489583310409</v>
          </cell>
          <cell r="D9458">
            <v>44295.499999977073</v>
          </cell>
          <cell r="F9458">
            <v>19.5</v>
          </cell>
        </row>
        <row r="9459">
          <cell r="B9459">
            <v>44295.499999977073</v>
          </cell>
          <cell r="D9459">
            <v>44295.510416643738</v>
          </cell>
          <cell r="F9459">
            <v>19</v>
          </cell>
        </row>
        <row r="9460">
          <cell r="B9460">
            <v>44295.510416643738</v>
          </cell>
          <cell r="D9460">
            <v>44295.520833310402</v>
          </cell>
          <cell r="F9460">
            <v>18.899999999999999</v>
          </cell>
        </row>
        <row r="9461">
          <cell r="B9461">
            <v>44295.520833310402</v>
          </cell>
          <cell r="D9461">
            <v>44295.531249977066</v>
          </cell>
          <cell r="F9461">
            <v>18.899999999999999</v>
          </cell>
        </row>
        <row r="9462">
          <cell r="B9462">
            <v>44295.531249977066</v>
          </cell>
          <cell r="D9462">
            <v>44295.54166664373</v>
          </cell>
          <cell r="F9462">
            <v>18.899999999999999</v>
          </cell>
        </row>
        <row r="9463">
          <cell r="B9463">
            <v>44295.54166664373</v>
          </cell>
          <cell r="D9463">
            <v>44295.552083310395</v>
          </cell>
          <cell r="F9463">
            <v>18.899999999999999</v>
          </cell>
        </row>
        <row r="9464">
          <cell r="B9464">
            <v>44295.552083310395</v>
          </cell>
          <cell r="D9464">
            <v>44295.562499977059</v>
          </cell>
          <cell r="F9464">
            <v>18.5</v>
          </cell>
        </row>
        <row r="9465">
          <cell r="B9465">
            <v>44295.562499977059</v>
          </cell>
          <cell r="D9465">
            <v>44295.572916643723</v>
          </cell>
          <cell r="F9465">
            <v>18</v>
          </cell>
        </row>
        <row r="9466">
          <cell r="B9466">
            <v>44295.572916643723</v>
          </cell>
          <cell r="D9466">
            <v>44295.583333310387</v>
          </cell>
          <cell r="F9466">
            <v>17.5</v>
          </cell>
        </row>
        <row r="9467">
          <cell r="B9467">
            <v>44295.583333310387</v>
          </cell>
          <cell r="D9467">
            <v>44295.593749977052</v>
          </cell>
          <cell r="F9467">
            <v>17</v>
          </cell>
        </row>
        <row r="9468">
          <cell r="B9468">
            <v>44295.593749977052</v>
          </cell>
          <cell r="D9468">
            <v>44295.604166643716</v>
          </cell>
          <cell r="F9468">
            <v>16.8</v>
          </cell>
        </row>
        <row r="9469">
          <cell r="B9469">
            <v>44295.604166643716</v>
          </cell>
          <cell r="D9469">
            <v>44295.61458331038</v>
          </cell>
          <cell r="F9469">
            <v>17</v>
          </cell>
        </row>
        <row r="9470">
          <cell r="B9470">
            <v>44295.61458331038</v>
          </cell>
          <cell r="D9470">
            <v>44295.624999977044</v>
          </cell>
          <cell r="F9470">
            <v>16.5</v>
          </cell>
        </row>
        <row r="9471">
          <cell r="B9471">
            <v>44295.624999977044</v>
          </cell>
          <cell r="D9471">
            <v>44295.635416643709</v>
          </cell>
          <cell r="F9471">
            <v>16.8</v>
          </cell>
        </row>
        <row r="9472">
          <cell r="B9472">
            <v>44295.635416643709</v>
          </cell>
          <cell r="D9472">
            <v>44295.645833310373</v>
          </cell>
          <cell r="F9472">
            <v>16.5</v>
          </cell>
        </row>
        <row r="9473">
          <cell r="B9473">
            <v>44295.645833310373</v>
          </cell>
          <cell r="D9473">
            <v>44295.656249977037</v>
          </cell>
          <cell r="F9473">
            <v>16.3</v>
          </cell>
        </row>
        <row r="9474">
          <cell r="B9474">
            <v>44295.656249977037</v>
          </cell>
          <cell r="D9474">
            <v>44295.666666643701</v>
          </cell>
          <cell r="F9474">
            <v>16.3</v>
          </cell>
        </row>
        <row r="9475">
          <cell r="B9475">
            <v>44295.666666643701</v>
          </cell>
          <cell r="D9475">
            <v>44295.677083310366</v>
          </cell>
          <cell r="F9475">
            <v>16.5</v>
          </cell>
        </row>
        <row r="9476">
          <cell r="B9476">
            <v>44295.677083310366</v>
          </cell>
          <cell r="D9476">
            <v>44295.68749997703</v>
          </cell>
          <cell r="F9476">
            <v>16.5</v>
          </cell>
        </row>
        <row r="9477">
          <cell r="B9477">
            <v>44295.68749997703</v>
          </cell>
          <cell r="D9477">
            <v>44295.697916643694</v>
          </cell>
          <cell r="F9477">
            <v>16.399999999999999</v>
          </cell>
        </row>
        <row r="9478">
          <cell r="B9478">
            <v>44295.697916643694</v>
          </cell>
          <cell r="D9478">
            <v>44295.708333310358</v>
          </cell>
          <cell r="F9478">
            <v>16.2</v>
          </cell>
        </row>
        <row r="9479">
          <cell r="B9479">
            <v>44295.708333310358</v>
          </cell>
          <cell r="D9479">
            <v>44295.718749977023</v>
          </cell>
          <cell r="F9479">
            <v>15.6</v>
          </cell>
        </row>
        <row r="9480">
          <cell r="B9480">
            <v>44295.718749977023</v>
          </cell>
          <cell r="D9480">
            <v>44295.729166643687</v>
          </cell>
          <cell r="F9480">
            <v>15.8</v>
          </cell>
        </row>
        <row r="9481">
          <cell r="B9481">
            <v>44295.729166643687</v>
          </cell>
          <cell r="D9481">
            <v>44295.739583310351</v>
          </cell>
          <cell r="F9481">
            <v>16.100000000000001</v>
          </cell>
        </row>
        <row r="9482">
          <cell r="B9482">
            <v>44295.739583310351</v>
          </cell>
          <cell r="D9482">
            <v>44295.749999977015</v>
          </cell>
          <cell r="F9482">
            <v>16.5</v>
          </cell>
        </row>
        <row r="9483">
          <cell r="B9483">
            <v>44295.749999977015</v>
          </cell>
          <cell r="D9483">
            <v>44295.760416643679</v>
          </cell>
          <cell r="F9483">
            <v>16.399999999999999</v>
          </cell>
        </row>
        <row r="9484">
          <cell r="B9484">
            <v>44295.760416643679</v>
          </cell>
          <cell r="D9484">
            <v>44295.770833310344</v>
          </cell>
          <cell r="F9484">
            <v>16.5</v>
          </cell>
        </row>
        <row r="9485">
          <cell r="B9485">
            <v>44295.770833310344</v>
          </cell>
          <cell r="D9485">
            <v>44295.781249977008</v>
          </cell>
          <cell r="F9485">
            <v>16.8</v>
          </cell>
        </row>
        <row r="9486">
          <cell r="B9486">
            <v>44295.781249977008</v>
          </cell>
          <cell r="D9486">
            <v>44295.791666643672</v>
          </cell>
          <cell r="F9486">
            <v>16.899999999999999</v>
          </cell>
        </row>
        <row r="9487">
          <cell r="B9487">
            <v>44295.791666643672</v>
          </cell>
          <cell r="D9487">
            <v>44295.802083310336</v>
          </cell>
          <cell r="F9487">
            <v>16.5</v>
          </cell>
        </row>
        <row r="9488">
          <cell r="B9488">
            <v>44295.802083310336</v>
          </cell>
          <cell r="D9488">
            <v>44295.812499977001</v>
          </cell>
          <cell r="F9488">
            <v>16.3</v>
          </cell>
        </row>
        <row r="9489">
          <cell r="B9489">
            <v>44295.812499977001</v>
          </cell>
          <cell r="D9489">
            <v>44295.822916643665</v>
          </cell>
          <cell r="F9489">
            <v>16.2</v>
          </cell>
        </row>
        <row r="9490">
          <cell r="B9490">
            <v>44295.822916643665</v>
          </cell>
          <cell r="D9490">
            <v>44295.833333310329</v>
          </cell>
          <cell r="F9490">
            <v>16.2</v>
          </cell>
        </row>
        <row r="9491">
          <cell r="B9491">
            <v>44295.833333310329</v>
          </cell>
          <cell r="D9491">
            <v>44295.843749976993</v>
          </cell>
          <cell r="F9491">
            <v>16.399999999999999</v>
          </cell>
        </row>
        <row r="9492">
          <cell r="B9492">
            <v>44295.843749976993</v>
          </cell>
          <cell r="D9492">
            <v>44295.854166643658</v>
          </cell>
          <cell r="F9492">
            <v>16.600000000000001</v>
          </cell>
        </row>
        <row r="9493">
          <cell r="B9493">
            <v>44295.854166643658</v>
          </cell>
          <cell r="D9493">
            <v>44295.864583310322</v>
          </cell>
          <cell r="F9493">
            <v>16.600000000000001</v>
          </cell>
        </row>
        <row r="9494">
          <cell r="B9494">
            <v>44295.864583310322</v>
          </cell>
          <cell r="D9494">
            <v>44295.874999976986</v>
          </cell>
          <cell r="F9494">
            <v>16.3</v>
          </cell>
        </row>
        <row r="9495">
          <cell r="B9495">
            <v>44295.874999976986</v>
          </cell>
          <cell r="D9495">
            <v>44295.88541664365</v>
          </cell>
          <cell r="F9495">
            <v>16.5</v>
          </cell>
        </row>
        <row r="9496">
          <cell r="B9496">
            <v>44295.88541664365</v>
          </cell>
          <cell r="D9496">
            <v>44295.895833310315</v>
          </cell>
          <cell r="F9496">
            <v>16.100000000000001</v>
          </cell>
        </row>
        <row r="9497">
          <cell r="B9497">
            <v>44295.895833310315</v>
          </cell>
          <cell r="D9497">
            <v>44295.906249976979</v>
          </cell>
          <cell r="F9497">
            <v>15.4</v>
          </cell>
        </row>
        <row r="9498">
          <cell r="B9498">
            <v>44295.906249976979</v>
          </cell>
          <cell r="D9498">
            <v>44295.916666643643</v>
          </cell>
          <cell r="F9498">
            <v>15</v>
          </cell>
        </row>
        <row r="9499">
          <cell r="B9499">
            <v>44295.916666643643</v>
          </cell>
          <cell r="D9499">
            <v>44295.927083310307</v>
          </cell>
          <cell r="F9499">
            <v>14.7</v>
          </cell>
        </row>
        <row r="9500">
          <cell r="B9500">
            <v>44295.927083310307</v>
          </cell>
          <cell r="D9500">
            <v>44295.937499976972</v>
          </cell>
          <cell r="F9500">
            <v>14.2</v>
          </cell>
        </row>
        <row r="9501">
          <cell r="B9501">
            <v>44295.937499976972</v>
          </cell>
          <cell r="D9501">
            <v>44295.947916643636</v>
          </cell>
          <cell r="F9501">
            <v>14</v>
          </cell>
        </row>
        <row r="9502">
          <cell r="B9502">
            <v>44295.947916643636</v>
          </cell>
          <cell r="D9502">
            <v>44295.9583333103</v>
          </cell>
          <cell r="F9502">
            <v>13.7</v>
          </cell>
        </row>
        <row r="9503">
          <cell r="B9503">
            <v>44295.9583333103</v>
          </cell>
          <cell r="D9503">
            <v>44295.968749976964</v>
          </cell>
          <cell r="F9503">
            <v>13.5</v>
          </cell>
        </row>
        <row r="9504">
          <cell r="B9504">
            <v>44295.968749976964</v>
          </cell>
          <cell r="D9504">
            <v>44295.979166643629</v>
          </cell>
          <cell r="F9504">
            <v>13</v>
          </cell>
        </row>
        <row r="9505">
          <cell r="B9505">
            <v>44295.979166643629</v>
          </cell>
          <cell r="D9505">
            <v>44295.989583310293</v>
          </cell>
          <cell r="F9505">
            <v>12.8</v>
          </cell>
        </row>
        <row r="9506">
          <cell r="B9506">
            <v>44295.989583310293</v>
          </cell>
          <cell r="D9506">
            <v>44295.999999976957</v>
          </cell>
          <cell r="F9506">
            <v>12.5</v>
          </cell>
        </row>
        <row r="9507">
          <cell r="B9507">
            <v>44295.999999976957</v>
          </cell>
          <cell r="D9507">
            <v>44296.010416643621</v>
          </cell>
          <cell r="F9507">
            <v>12.4</v>
          </cell>
        </row>
        <row r="9508">
          <cell r="B9508">
            <v>44296.010416643621</v>
          </cell>
          <cell r="D9508">
            <v>44296.020833310286</v>
          </cell>
          <cell r="F9508">
            <v>12.2</v>
          </cell>
        </row>
        <row r="9509">
          <cell r="B9509">
            <v>44296.020833310286</v>
          </cell>
          <cell r="D9509">
            <v>44296.03124997695</v>
          </cell>
          <cell r="F9509">
            <v>12</v>
          </cell>
        </row>
        <row r="9510">
          <cell r="B9510">
            <v>44296.03124997695</v>
          </cell>
          <cell r="D9510">
            <v>44296.041666643614</v>
          </cell>
          <cell r="F9510">
            <v>11.7</v>
          </cell>
        </row>
        <row r="9511">
          <cell r="B9511">
            <v>44296.041666643614</v>
          </cell>
          <cell r="D9511">
            <v>44296.052083310278</v>
          </cell>
          <cell r="F9511">
            <v>11.6</v>
          </cell>
        </row>
        <row r="9512">
          <cell r="B9512">
            <v>44296.052083310278</v>
          </cell>
          <cell r="D9512">
            <v>44296.062499976942</v>
          </cell>
          <cell r="F9512">
            <v>11.4</v>
          </cell>
        </row>
        <row r="9513">
          <cell r="B9513">
            <v>44296.062499976942</v>
          </cell>
          <cell r="D9513">
            <v>44296.072916643607</v>
          </cell>
          <cell r="F9513">
            <v>11.3</v>
          </cell>
        </row>
        <row r="9514">
          <cell r="B9514">
            <v>44296.072916643607</v>
          </cell>
          <cell r="D9514">
            <v>44296.083333310271</v>
          </cell>
          <cell r="F9514">
            <v>11.3</v>
          </cell>
        </row>
        <row r="9515">
          <cell r="B9515">
            <v>44296.083333310271</v>
          </cell>
          <cell r="D9515">
            <v>44296.093749976935</v>
          </cell>
          <cell r="F9515">
            <v>11.2</v>
          </cell>
        </row>
        <row r="9516">
          <cell r="B9516">
            <v>44296.093749976935</v>
          </cell>
          <cell r="D9516">
            <v>44296.104166643599</v>
          </cell>
          <cell r="F9516">
            <v>11.3</v>
          </cell>
        </row>
        <row r="9517">
          <cell r="B9517">
            <v>44296.104166643599</v>
          </cell>
          <cell r="D9517">
            <v>44296.114583310264</v>
          </cell>
          <cell r="F9517">
            <v>11</v>
          </cell>
        </row>
        <row r="9518">
          <cell r="B9518">
            <v>44296.114583310264</v>
          </cell>
          <cell r="D9518">
            <v>44296.124999976928</v>
          </cell>
          <cell r="F9518">
            <v>10.9</v>
          </cell>
        </row>
        <row r="9519">
          <cell r="B9519">
            <v>44296.124999976928</v>
          </cell>
          <cell r="D9519">
            <v>44296.135416643592</v>
          </cell>
          <cell r="F9519">
            <v>10.9</v>
          </cell>
        </row>
        <row r="9520">
          <cell r="B9520">
            <v>44296.135416643592</v>
          </cell>
          <cell r="D9520">
            <v>44296.145833310256</v>
          </cell>
          <cell r="F9520">
            <v>10.6</v>
          </cell>
        </row>
        <row r="9521">
          <cell r="B9521">
            <v>44296.145833310256</v>
          </cell>
          <cell r="D9521">
            <v>44296.156249976921</v>
          </cell>
          <cell r="F9521">
            <v>10.5</v>
          </cell>
        </row>
        <row r="9522">
          <cell r="B9522">
            <v>44296.156249976921</v>
          </cell>
          <cell r="D9522">
            <v>44296.166666643585</v>
          </cell>
          <cell r="F9522">
            <v>10.3</v>
          </cell>
        </row>
        <row r="9523">
          <cell r="B9523">
            <v>44296.166666643585</v>
          </cell>
          <cell r="D9523">
            <v>44296.177083310249</v>
          </cell>
          <cell r="F9523">
            <v>10.4</v>
          </cell>
        </row>
        <row r="9524">
          <cell r="B9524">
            <v>44296.177083310249</v>
          </cell>
          <cell r="D9524">
            <v>44296.187499976913</v>
          </cell>
          <cell r="F9524">
            <v>10.4</v>
          </cell>
        </row>
        <row r="9525">
          <cell r="B9525">
            <v>44296.187499976913</v>
          </cell>
          <cell r="D9525">
            <v>44296.197916643578</v>
          </cell>
          <cell r="F9525">
            <v>10.5</v>
          </cell>
        </row>
        <row r="9526">
          <cell r="B9526">
            <v>44296.197916643578</v>
          </cell>
          <cell r="D9526">
            <v>44296.208333310242</v>
          </cell>
          <cell r="F9526">
            <v>10.6</v>
          </cell>
        </row>
        <row r="9527">
          <cell r="B9527">
            <v>44296.208333310242</v>
          </cell>
          <cell r="D9527">
            <v>44296.218749976906</v>
          </cell>
          <cell r="F9527">
            <v>10.6</v>
          </cell>
        </row>
        <row r="9528">
          <cell r="B9528">
            <v>44296.218749976906</v>
          </cell>
          <cell r="D9528">
            <v>44296.22916664357</v>
          </cell>
          <cell r="F9528">
            <v>10.8</v>
          </cell>
        </row>
        <row r="9529">
          <cell r="B9529">
            <v>44296.22916664357</v>
          </cell>
          <cell r="D9529">
            <v>44296.239583310235</v>
          </cell>
          <cell r="F9529">
            <v>10.9</v>
          </cell>
        </row>
        <row r="9530">
          <cell r="B9530">
            <v>44296.239583310235</v>
          </cell>
          <cell r="D9530">
            <v>44296.249999976899</v>
          </cell>
          <cell r="F9530">
            <v>11.2</v>
          </cell>
        </row>
        <row r="9531">
          <cell r="B9531">
            <v>44296.249999976899</v>
          </cell>
          <cell r="D9531">
            <v>44296.260416643563</v>
          </cell>
          <cell r="F9531">
            <v>11.4</v>
          </cell>
        </row>
        <row r="9532">
          <cell r="B9532">
            <v>44296.260416643563</v>
          </cell>
          <cell r="D9532">
            <v>44296.270833310227</v>
          </cell>
          <cell r="F9532">
            <v>11.5</v>
          </cell>
        </row>
        <row r="9533">
          <cell r="B9533">
            <v>44296.270833310227</v>
          </cell>
          <cell r="D9533">
            <v>44296.281249976892</v>
          </cell>
          <cell r="F9533">
            <v>11.7</v>
          </cell>
        </row>
        <row r="9534">
          <cell r="B9534">
            <v>44296.281249976892</v>
          </cell>
          <cell r="D9534">
            <v>44296.291666643556</v>
          </cell>
          <cell r="F9534">
            <v>11.6</v>
          </cell>
        </row>
        <row r="9535">
          <cell r="B9535">
            <v>44296.291666643556</v>
          </cell>
          <cell r="D9535">
            <v>44296.30208331022</v>
          </cell>
          <cell r="F9535">
            <v>11.8</v>
          </cell>
        </row>
        <row r="9536">
          <cell r="B9536">
            <v>44296.30208331022</v>
          </cell>
          <cell r="D9536">
            <v>44296.312499976884</v>
          </cell>
          <cell r="F9536">
            <v>12.2</v>
          </cell>
        </row>
        <row r="9537">
          <cell r="B9537">
            <v>44296.312499976884</v>
          </cell>
          <cell r="D9537">
            <v>44296.322916643549</v>
          </cell>
          <cell r="F9537">
            <v>12.2</v>
          </cell>
        </row>
        <row r="9538">
          <cell r="B9538">
            <v>44296.322916643549</v>
          </cell>
          <cell r="D9538">
            <v>44296.333333310213</v>
          </cell>
          <cell r="F9538">
            <v>12.7</v>
          </cell>
        </row>
        <row r="9539">
          <cell r="B9539">
            <v>44296.333333310213</v>
          </cell>
          <cell r="D9539">
            <v>44296.343749976877</v>
          </cell>
          <cell r="F9539">
            <v>13</v>
          </cell>
        </row>
        <row r="9540">
          <cell r="B9540">
            <v>44296.343749976877</v>
          </cell>
          <cell r="D9540">
            <v>44296.354166643541</v>
          </cell>
          <cell r="F9540">
            <v>13.5</v>
          </cell>
        </row>
        <row r="9541">
          <cell r="B9541">
            <v>44296.354166643541</v>
          </cell>
          <cell r="D9541">
            <v>44296.364583310205</v>
          </cell>
          <cell r="F9541">
            <v>13.7</v>
          </cell>
        </row>
        <row r="9542">
          <cell r="B9542">
            <v>44296.364583310205</v>
          </cell>
          <cell r="D9542">
            <v>44296.37499997687</v>
          </cell>
          <cell r="F9542">
            <v>13.8</v>
          </cell>
        </row>
        <row r="9543">
          <cell r="B9543">
            <v>44296.37499997687</v>
          </cell>
          <cell r="D9543">
            <v>44296.385416643534</v>
          </cell>
          <cell r="F9543">
            <v>14.3</v>
          </cell>
        </row>
        <row r="9544">
          <cell r="B9544">
            <v>44296.385416643534</v>
          </cell>
          <cell r="D9544">
            <v>44296.395833310198</v>
          </cell>
          <cell r="F9544">
            <v>14.6</v>
          </cell>
        </row>
        <row r="9545">
          <cell r="B9545">
            <v>44296.395833310198</v>
          </cell>
          <cell r="D9545">
            <v>44296.406249976862</v>
          </cell>
          <cell r="F9545">
            <v>14.9</v>
          </cell>
        </row>
        <row r="9546">
          <cell r="B9546">
            <v>44296.406249976862</v>
          </cell>
          <cell r="D9546">
            <v>44296.416666643527</v>
          </cell>
          <cell r="F9546">
            <v>14.9</v>
          </cell>
        </row>
        <row r="9547">
          <cell r="B9547">
            <v>44296.416666643527</v>
          </cell>
          <cell r="D9547">
            <v>44296.427083310191</v>
          </cell>
          <cell r="F9547">
            <v>15.3</v>
          </cell>
        </row>
        <row r="9548">
          <cell r="B9548">
            <v>44296.427083310191</v>
          </cell>
          <cell r="D9548">
            <v>44296.437499976855</v>
          </cell>
          <cell r="F9548">
            <v>15.5</v>
          </cell>
        </row>
        <row r="9549">
          <cell r="B9549">
            <v>44296.437499976855</v>
          </cell>
          <cell r="D9549">
            <v>44296.447916643519</v>
          </cell>
          <cell r="F9549">
            <v>15.4</v>
          </cell>
        </row>
        <row r="9550">
          <cell r="B9550">
            <v>44296.447916643519</v>
          </cell>
          <cell r="D9550">
            <v>44296.458333310184</v>
          </cell>
          <cell r="F9550">
            <v>15.4</v>
          </cell>
        </row>
        <row r="9551">
          <cell r="B9551">
            <v>44296.458333310184</v>
          </cell>
          <cell r="D9551">
            <v>44296.468749976848</v>
          </cell>
          <cell r="F9551">
            <v>15.4</v>
          </cell>
        </row>
        <row r="9552">
          <cell r="B9552">
            <v>44296.468749976848</v>
          </cell>
          <cell r="D9552">
            <v>44296.479166643512</v>
          </cell>
          <cell r="F9552">
            <v>15.5</v>
          </cell>
        </row>
        <row r="9553">
          <cell r="B9553">
            <v>44296.479166643512</v>
          </cell>
          <cell r="D9553">
            <v>44296.489583310176</v>
          </cell>
          <cell r="F9553">
            <v>15.9</v>
          </cell>
        </row>
        <row r="9554">
          <cell r="B9554">
            <v>44296.489583310176</v>
          </cell>
          <cell r="D9554">
            <v>44296.499999976841</v>
          </cell>
          <cell r="F9554">
            <v>16</v>
          </cell>
        </row>
        <row r="9555">
          <cell r="B9555">
            <v>44296.499999976841</v>
          </cell>
          <cell r="D9555">
            <v>44296.510416643505</v>
          </cell>
          <cell r="F9555">
            <v>15.9</v>
          </cell>
        </row>
        <row r="9556">
          <cell r="B9556">
            <v>44296.510416643505</v>
          </cell>
          <cell r="D9556">
            <v>44296.520833310169</v>
          </cell>
          <cell r="F9556">
            <v>15.5</v>
          </cell>
        </row>
        <row r="9557">
          <cell r="B9557">
            <v>44296.520833310169</v>
          </cell>
          <cell r="D9557">
            <v>44296.531249976833</v>
          </cell>
          <cell r="F9557">
            <v>15.4</v>
          </cell>
        </row>
        <row r="9558">
          <cell r="B9558">
            <v>44296.531249976833</v>
          </cell>
          <cell r="D9558">
            <v>44296.541666643498</v>
          </cell>
          <cell r="F9558">
            <v>15.5</v>
          </cell>
        </row>
        <row r="9559">
          <cell r="B9559">
            <v>44296.541666643498</v>
          </cell>
          <cell r="D9559">
            <v>44296.552083310162</v>
          </cell>
          <cell r="F9559">
            <v>15.3</v>
          </cell>
        </row>
        <row r="9560">
          <cell r="B9560">
            <v>44296.552083310162</v>
          </cell>
          <cell r="D9560">
            <v>44296.562499976826</v>
          </cell>
          <cell r="F9560">
            <v>15.3</v>
          </cell>
        </row>
        <row r="9561">
          <cell r="B9561">
            <v>44296.562499976826</v>
          </cell>
          <cell r="D9561">
            <v>44296.57291664349</v>
          </cell>
          <cell r="F9561">
            <v>15.3</v>
          </cell>
        </row>
        <row r="9562">
          <cell r="B9562">
            <v>44296.57291664349</v>
          </cell>
          <cell r="D9562">
            <v>44296.583333310155</v>
          </cell>
          <cell r="F9562">
            <v>15.5</v>
          </cell>
        </row>
        <row r="9563">
          <cell r="B9563">
            <v>44296.583333310155</v>
          </cell>
          <cell r="D9563">
            <v>44296.593749976819</v>
          </cell>
          <cell r="F9563">
            <v>15.4</v>
          </cell>
        </row>
        <row r="9564">
          <cell r="B9564">
            <v>44296.593749976819</v>
          </cell>
          <cell r="D9564">
            <v>44296.604166643483</v>
          </cell>
          <cell r="F9564">
            <v>15.3</v>
          </cell>
        </row>
        <row r="9565">
          <cell r="B9565">
            <v>44296.604166643483</v>
          </cell>
          <cell r="D9565">
            <v>44296.614583310147</v>
          </cell>
          <cell r="F9565">
            <v>15.3</v>
          </cell>
        </row>
        <row r="9566">
          <cell r="B9566">
            <v>44296.614583310147</v>
          </cell>
          <cell r="D9566">
            <v>44296.624999976812</v>
          </cell>
          <cell r="F9566">
            <v>15.2</v>
          </cell>
        </row>
        <row r="9567">
          <cell r="B9567">
            <v>44296.624999976812</v>
          </cell>
          <cell r="D9567">
            <v>44296.635416643476</v>
          </cell>
          <cell r="F9567">
            <v>15.1</v>
          </cell>
        </row>
        <row r="9568">
          <cell r="B9568">
            <v>44296.635416643476</v>
          </cell>
          <cell r="D9568">
            <v>44296.64583331014</v>
          </cell>
          <cell r="F9568">
            <v>14.9</v>
          </cell>
        </row>
        <row r="9569">
          <cell r="B9569">
            <v>44296.64583331014</v>
          </cell>
          <cell r="D9569">
            <v>44296.656249976804</v>
          </cell>
          <cell r="F9569">
            <v>14.9</v>
          </cell>
        </row>
        <row r="9570">
          <cell r="B9570">
            <v>44296.656249976804</v>
          </cell>
          <cell r="D9570">
            <v>44296.666666643468</v>
          </cell>
          <cell r="F9570">
            <v>15</v>
          </cell>
        </row>
        <row r="9571">
          <cell r="B9571">
            <v>44296.666666643468</v>
          </cell>
          <cell r="D9571">
            <v>44296.677083310133</v>
          </cell>
          <cell r="F9571">
            <v>14.8</v>
          </cell>
        </row>
        <row r="9572">
          <cell r="B9572">
            <v>44296.677083310133</v>
          </cell>
          <cell r="D9572">
            <v>44296.687499976797</v>
          </cell>
          <cell r="F9572">
            <v>14.7</v>
          </cell>
        </row>
        <row r="9573">
          <cell r="B9573">
            <v>44296.687499976797</v>
          </cell>
          <cell r="D9573">
            <v>44296.697916643461</v>
          </cell>
          <cell r="F9573">
            <v>14.8</v>
          </cell>
        </row>
        <row r="9574">
          <cell r="B9574">
            <v>44296.697916643461</v>
          </cell>
          <cell r="D9574">
            <v>44296.708333310125</v>
          </cell>
          <cell r="F9574">
            <v>15.1</v>
          </cell>
        </row>
        <row r="9575">
          <cell r="B9575">
            <v>44296.708333310125</v>
          </cell>
          <cell r="D9575">
            <v>44296.71874997679</v>
          </cell>
          <cell r="F9575">
            <v>15.1</v>
          </cell>
        </row>
        <row r="9576">
          <cell r="B9576">
            <v>44296.71874997679</v>
          </cell>
          <cell r="D9576">
            <v>44296.729166643454</v>
          </cell>
          <cell r="F9576">
            <v>15.1</v>
          </cell>
        </row>
        <row r="9577">
          <cell r="B9577">
            <v>44296.729166643454</v>
          </cell>
          <cell r="D9577">
            <v>44296.739583310118</v>
          </cell>
          <cell r="F9577">
            <v>15.4</v>
          </cell>
        </row>
        <row r="9578">
          <cell r="B9578">
            <v>44296.739583310118</v>
          </cell>
          <cell r="D9578">
            <v>44296.749999976782</v>
          </cell>
          <cell r="F9578">
            <v>15.6</v>
          </cell>
        </row>
        <row r="9579">
          <cell r="B9579">
            <v>44296.749999976782</v>
          </cell>
          <cell r="D9579">
            <v>44296.760416643447</v>
          </cell>
          <cell r="F9579">
            <v>15.6</v>
          </cell>
        </row>
        <row r="9580">
          <cell r="B9580">
            <v>44296.760416643447</v>
          </cell>
          <cell r="D9580">
            <v>44296.770833310111</v>
          </cell>
          <cell r="F9580">
            <v>15.6</v>
          </cell>
        </row>
        <row r="9581">
          <cell r="B9581">
            <v>44296.770833310111</v>
          </cell>
          <cell r="D9581">
            <v>44296.781249976775</v>
          </cell>
          <cell r="F9581">
            <v>15.5</v>
          </cell>
        </row>
        <row r="9582">
          <cell r="B9582">
            <v>44296.781249976775</v>
          </cell>
          <cell r="D9582">
            <v>44296.791666643439</v>
          </cell>
          <cell r="F9582">
            <v>15.7</v>
          </cell>
        </row>
        <row r="9583">
          <cell r="B9583">
            <v>44296.791666643439</v>
          </cell>
          <cell r="D9583">
            <v>44296.802083310104</v>
          </cell>
          <cell r="F9583">
            <v>15.5</v>
          </cell>
        </row>
        <row r="9584">
          <cell r="B9584">
            <v>44296.802083310104</v>
          </cell>
          <cell r="D9584">
            <v>44296.812499976768</v>
          </cell>
          <cell r="F9584">
            <v>15.3</v>
          </cell>
        </row>
        <row r="9585">
          <cell r="B9585">
            <v>44296.812499976768</v>
          </cell>
          <cell r="D9585">
            <v>44296.822916643432</v>
          </cell>
          <cell r="F9585">
            <v>14.9</v>
          </cell>
        </row>
        <row r="9586">
          <cell r="B9586">
            <v>44296.822916643432</v>
          </cell>
          <cell r="D9586">
            <v>44296.833333310096</v>
          </cell>
          <cell r="F9586">
            <v>14.8</v>
          </cell>
        </row>
        <row r="9587">
          <cell r="B9587">
            <v>44296.833333310096</v>
          </cell>
          <cell r="D9587">
            <v>44296.843749976761</v>
          </cell>
          <cell r="F9587">
            <v>14.8</v>
          </cell>
        </row>
        <row r="9588">
          <cell r="B9588">
            <v>44296.843749976761</v>
          </cell>
          <cell r="D9588">
            <v>44296.854166643425</v>
          </cell>
          <cell r="F9588">
            <v>15.3</v>
          </cell>
        </row>
        <row r="9589">
          <cell r="B9589">
            <v>44296.854166643425</v>
          </cell>
          <cell r="D9589">
            <v>44296.864583310089</v>
          </cell>
          <cell r="F9589">
            <v>15.2</v>
          </cell>
        </row>
        <row r="9590">
          <cell r="B9590">
            <v>44296.864583310089</v>
          </cell>
          <cell r="D9590">
            <v>44296.874999976753</v>
          </cell>
          <cell r="F9590">
            <v>15.1</v>
          </cell>
        </row>
        <row r="9591">
          <cell r="B9591">
            <v>44296.874999976753</v>
          </cell>
          <cell r="D9591">
            <v>44296.885416643418</v>
          </cell>
          <cell r="F9591">
            <v>15.2</v>
          </cell>
        </row>
        <row r="9592">
          <cell r="B9592">
            <v>44296.885416643418</v>
          </cell>
          <cell r="D9592">
            <v>44296.895833310082</v>
          </cell>
          <cell r="F9592">
            <v>15</v>
          </cell>
        </row>
        <row r="9593">
          <cell r="B9593">
            <v>44296.895833310082</v>
          </cell>
          <cell r="D9593">
            <v>44296.906249976746</v>
          </cell>
          <cell r="F9593">
            <v>14.4</v>
          </cell>
        </row>
        <row r="9594">
          <cell r="B9594">
            <v>44296.906249976746</v>
          </cell>
          <cell r="D9594">
            <v>44296.91666664341</v>
          </cell>
          <cell r="F9594">
            <v>14.1</v>
          </cell>
        </row>
        <row r="9595">
          <cell r="B9595">
            <v>44296.91666664341</v>
          </cell>
          <cell r="D9595">
            <v>44296.927083310075</v>
          </cell>
          <cell r="F9595">
            <v>13.8</v>
          </cell>
        </row>
        <row r="9596">
          <cell r="B9596">
            <v>44296.927083310075</v>
          </cell>
          <cell r="D9596">
            <v>44296.937499976739</v>
          </cell>
          <cell r="F9596">
            <v>13.3</v>
          </cell>
        </row>
        <row r="9597">
          <cell r="B9597">
            <v>44296.937499976739</v>
          </cell>
          <cell r="D9597">
            <v>44296.947916643403</v>
          </cell>
          <cell r="F9597">
            <v>13</v>
          </cell>
        </row>
        <row r="9598">
          <cell r="B9598">
            <v>44296.947916643403</v>
          </cell>
          <cell r="D9598">
            <v>44296.958333310067</v>
          </cell>
          <cell r="F9598">
            <v>12.9</v>
          </cell>
        </row>
        <row r="9599">
          <cell r="B9599">
            <v>44296.958333310067</v>
          </cell>
          <cell r="D9599">
            <v>44296.968749976731</v>
          </cell>
          <cell r="F9599">
            <v>12.7</v>
          </cell>
        </row>
        <row r="9600">
          <cell r="B9600">
            <v>44296.968749976731</v>
          </cell>
          <cell r="D9600">
            <v>44296.979166643396</v>
          </cell>
          <cell r="F9600">
            <v>12.4</v>
          </cell>
        </row>
        <row r="9601">
          <cell r="B9601">
            <v>44296.979166643396</v>
          </cell>
          <cell r="D9601">
            <v>44296.98958331006</v>
          </cell>
          <cell r="F9601">
            <v>11.9</v>
          </cell>
        </row>
        <row r="9602">
          <cell r="B9602">
            <v>44296.98958331006</v>
          </cell>
          <cell r="D9602">
            <v>44296.999999976724</v>
          </cell>
          <cell r="F9602">
            <v>11.6</v>
          </cell>
        </row>
        <row r="9603">
          <cell r="B9603">
            <v>44296.999999976724</v>
          </cell>
          <cell r="D9603">
            <v>44297.010416643388</v>
          </cell>
          <cell r="F9603">
            <v>11.4</v>
          </cell>
        </row>
        <row r="9604">
          <cell r="B9604">
            <v>44297.010416643388</v>
          </cell>
          <cell r="D9604">
            <v>44297.020833310053</v>
          </cell>
          <cell r="F9604">
            <v>11.1</v>
          </cell>
        </row>
        <row r="9605">
          <cell r="B9605">
            <v>44297.020833310053</v>
          </cell>
          <cell r="D9605">
            <v>44297.031249976717</v>
          </cell>
          <cell r="F9605">
            <v>11.1</v>
          </cell>
        </row>
        <row r="9606">
          <cell r="B9606">
            <v>44297.031249976717</v>
          </cell>
          <cell r="D9606">
            <v>44297.041666643381</v>
          </cell>
          <cell r="F9606">
            <v>10.9</v>
          </cell>
        </row>
        <row r="9607">
          <cell r="B9607">
            <v>44297.041666643381</v>
          </cell>
          <cell r="D9607">
            <v>44297.052083310045</v>
          </cell>
          <cell r="F9607">
            <v>10.7</v>
          </cell>
        </row>
        <row r="9608">
          <cell r="B9608">
            <v>44297.052083310045</v>
          </cell>
          <cell r="D9608">
            <v>44297.06249997671</v>
          </cell>
          <cell r="F9608">
            <v>10.5</v>
          </cell>
        </row>
        <row r="9609">
          <cell r="B9609">
            <v>44297.06249997671</v>
          </cell>
          <cell r="D9609">
            <v>44297.072916643374</v>
          </cell>
          <cell r="F9609">
            <v>9.9</v>
          </cell>
        </row>
        <row r="9610">
          <cell r="B9610">
            <v>44297.072916643374</v>
          </cell>
          <cell r="D9610">
            <v>44297.083333310038</v>
          </cell>
          <cell r="F9610">
            <v>9.9</v>
          </cell>
        </row>
        <row r="9611">
          <cell r="B9611">
            <v>44297.083333310038</v>
          </cell>
          <cell r="D9611">
            <v>44297.093749976702</v>
          </cell>
          <cell r="F9611">
            <v>9.8000000000000007</v>
          </cell>
        </row>
        <row r="9612">
          <cell r="B9612">
            <v>44297.093749976702</v>
          </cell>
          <cell r="D9612">
            <v>44297.104166643367</v>
          </cell>
          <cell r="F9612">
            <v>9.6999999999999993</v>
          </cell>
        </row>
        <row r="9613">
          <cell r="B9613">
            <v>44297.104166643367</v>
          </cell>
          <cell r="D9613">
            <v>44297.114583310031</v>
          </cell>
          <cell r="F9613">
            <v>9.9</v>
          </cell>
        </row>
        <row r="9614">
          <cell r="B9614">
            <v>44297.114583310031</v>
          </cell>
          <cell r="D9614">
            <v>44297.124999976695</v>
          </cell>
          <cell r="F9614">
            <v>9.8000000000000007</v>
          </cell>
        </row>
        <row r="9615">
          <cell r="B9615">
            <v>44297.124999976695</v>
          </cell>
          <cell r="D9615">
            <v>44297.135416643359</v>
          </cell>
          <cell r="F9615">
            <v>9.8000000000000007</v>
          </cell>
        </row>
        <row r="9616">
          <cell r="B9616">
            <v>44297.135416643359</v>
          </cell>
          <cell r="D9616">
            <v>44297.145833310024</v>
          </cell>
          <cell r="F9616">
            <v>9.8000000000000007</v>
          </cell>
        </row>
        <row r="9617">
          <cell r="B9617">
            <v>44297.145833310024</v>
          </cell>
          <cell r="D9617">
            <v>44297.156249976688</v>
          </cell>
          <cell r="F9617">
            <v>9.6999999999999993</v>
          </cell>
        </row>
        <row r="9618">
          <cell r="B9618">
            <v>44297.156249976688</v>
          </cell>
          <cell r="D9618">
            <v>44297.166666643352</v>
          </cell>
          <cell r="F9618">
            <v>9.6999999999999993</v>
          </cell>
        </row>
        <row r="9619">
          <cell r="B9619">
            <v>44297.166666643352</v>
          </cell>
          <cell r="D9619">
            <v>44297.177083310016</v>
          </cell>
          <cell r="F9619">
            <v>9.6999999999999993</v>
          </cell>
        </row>
        <row r="9620">
          <cell r="B9620">
            <v>44297.177083310016</v>
          </cell>
          <cell r="D9620">
            <v>44297.187499976681</v>
          </cell>
          <cell r="F9620">
            <v>9.6999999999999993</v>
          </cell>
        </row>
        <row r="9621">
          <cell r="B9621">
            <v>44297.187499976681</v>
          </cell>
          <cell r="D9621">
            <v>44297.197916643345</v>
          </cell>
          <cell r="F9621">
            <v>9.8000000000000007</v>
          </cell>
        </row>
        <row r="9622">
          <cell r="B9622">
            <v>44297.197916643345</v>
          </cell>
          <cell r="D9622">
            <v>44297.208333310009</v>
          </cell>
          <cell r="F9622">
            <v>9.8000000000000007</v>
          </cell>
        </row>
        <row r="9623">
          <cell r="B9623">
            <v>44297.208333310009</v>
          </cell>
          <cell r="D9623">
            <v>44297.218749976673</v>
          </cell>
          <cell r="F9623">
            <v>9.9</v>
          </cell>
        </row>
        <row r="9624">
          <cell r="B9624">
            <v>44297.218749976673</v>
          </cell>
          <cell r="D9624">
            <v>44297.229166643338</v>
          </cell>
          <cell r="F9624">
            <v>9.9</v>
          </cell>
        </row>
        <row r="9625">
          <cell r="B9625">
            <v>44297.229166643338</v>
          </cell>
          <cell r="D9625">
            <v>44297.239583310002</v>
          </cell>
          <cell r="F9625">
            <v>9.9</v>
          </cell>
        </row>
        <row r="9626">
          <cell r="B9626">
            <v>44297.239583310002</v>
          </cell>
          <cell r="D9626">
            <v>44297.249999976666</v>
          </cell>
          <cell r="F9626">
            <v>9.9</v>
          </cell>
        </row>
        <row r="9627">
          <cell r="B9627">
            <v>44297.249999976666</v>
          </cell>
          <cell r="D9627">
            <v>44297.26041664333</v>
          </cell>
          <cell r="F9627">
            <v>10.1</v>
          </cell>
        </row>
        <row r="9628">
          <cell r="B9628">
            <v>44297.26041664333</v>
          </cell>
          <cell r="D9628">
            <v>44297.270833309994</v>
          </cell>
          <cell r="F9628">
            <v>9.9</v>
          </cell>
        </row>
        <row r="9629">
          <cell r="B9629">
            <v>44297.270833309994</v>
          </cell>
          <cell r="D9629">
            <v>44297.281249976659</v>
          </cell>
          <cell r="F9629">
            <v>9.9</v>
          </cell>
        </row>
        <row r="9630">
          <cell r="B9630">
            <v>44297.281249976659</v>
          </cell>
          <cell r="D9630">
            <v>44297.291666643323</v>
          </cell>
          <cell r="F9630">
            <v>9.6999999999999993</v>
          </cell>
        </row>
        <row r="9631">
          <cell r="B9631">
            <v>44297.291666643323</v>
          </cell>
          <cell r="D9631">
            <v>44297.302083309987</v>
          </cell>
          <cell r="F9631">
            <v>9.9</v>
          </cell>
        </row>
        <row r="9632">
          <cell r="B9632">
            <v>44297.302083309987</v>
          </cell>
          <cell r="D9632">
            <v>44297.312499976651</v>
          </cell>
          <cell r="F9632">
            <v>10</v>
          </cell>
        </row>
        <row r="9633">
          <cell r="B9633">
            <v>44297.312499976651</v>
          </cell>
          <cell r="D9633">
            <v>44297.322916643316</v>
          </cell>
          <cell r="F9633">
            <v>10.5</v>
          </cell>
        </row>
        <row r="9634">
          <cell r="B9634">
            <v>44297.322916643316</v>
          </cell>
          <cell r="D9634">
            <v>44297.33333330998</v>
          </cell>
          <cell r="F9634">
            <v>10.8</v>
          </cell>
        </row>
        <row r="9635">
          <cell r="B9635">
            <v>44297.33333330998</v>
          </cell>
          <cell r="D9635">
            <v>44297.343749976644</v>
          </cell>
          <cell r="F9635">
            <v>11</v>
          </cell>
        </row>
        <row r="9636">
          <cell r="B9636">
            <v>44297.343749976644</v>
          </cell>
          <cell r="D9636">
            <v>44297.354166643308</v>
          </cell>
          <cell r="F9636">
            <v>11.5</v>
          </cell>
        </row>
        <row r="9637">
          <cell r="B9637">
            <v>44297.354166643308</v>
          </cell>
          <cell r="D9637">
            <v>44297.364583309973</v>
          </cell>
          <cell r="F9637">
            <v>11.9</v>
          </cell>
        </row>
        <row r="9638">
          <cell r="B9638">
            <v>44297.364583309973</v>
          </cell>
          <cell r="D9638">
            <v>44297.374999976637</v>
          </cell>
          <cell r="F9638">
            <v>12.1</v>
          </cell>
        </row>
        <row r="9639">
          <cell r="B9639">
            <v>44297.374999976637</v>
          </cell>
          <cell r="D9639">
            <v>44297.385416643301</v>
          </cell>
          <cell r="F9639">
            <v>12.6</v>
          </cell>
        </row>
        <row r="9640">
          <cell r="B9640">
            <v>44297.385416643301</v>
          </cell>
          <cell r="D9640">
            <v>44297.395833309965</v>
          </cell>
          <cell r="F9640">
            <v>12.8</v>
          </cell>
        </row>
        <row r="9641">
          <cell r="B9641">
            <v>44297.395833309965</v>
          </cell>
          <cell r="D9641">
            <v>44297.40624997663</v>
          </cell>
          <cell r="F9641">
            <v>12.9</v>
          </cell>
        </row>
        <row r="9642">
          <cell r="B9642">
            <v>44297.40624997663</v>
          </cell>
          <cell r="D9642">
            <v>44297.416666643294</v>
          </cell>
          <cell r="F9642">
            <v>13.4</v>
          </cell>
        </row>
        <row r="9643">
          <cell r="B9643">
            <v>44297.416666643294</v>
          </cell>
          <cell r="D9643">
            <v>44297.427083309958</v>
          </cell>
          <cell r="F9643">
            <v>13.7</v>
          </cell>
        </row>
        <row r="9644">
          <cell r="B9644">
            <v>44297.427083309958</v>
          </cell>
          <cell r="D9644">
            <v>44297.437499976622</v>
          </cell>
          <cell r="F9644">
            <v>13.9</v>
          </cell>
        </row>
        <row r="9645">
          <cell r="B9645">
            <v>44297.437499976622</v>
          </cell>
          <cell r="D9645">
            <v>44297.447916643287</v>
          </cell>
          <cell r="F9645">
            <v>14</v>
          </cell>
        </row>
        <row r="9646">
          <cell r="B9646">
            <v>44297.447916643287</v>
          </cell>
          <cell r="D9646">
            <v>44297.458333309951</v>
          </cell>
          <cell r="F9646">
            <v>14.4</v>
          </cell>
        </row>
        <row r="9647">
          <cell r="B9647">
            <v>44297.458333309951</v>
          </cell>
          <cell r="D9647">
            <v>44297.468749976615</v>
          </cell>
          <cell r="F9647">
            <v>14.6</v>
          </cell>
        </row>
        <row r="9648">
          <cell r="B9648">
            <v>44297.468749976615</v>
          </cell>
          <cell r="D9648">
            <v>44297.479166643279</v>
          </cell>
          <cell r="F9648">
            <v>15</v>
          </cell>
        </row>
        <row r="9649">
          <cell r="B9649">
            <v>44297.479166643279</v>
          </cell>
          <cell r="D9649">
            <v>44297.489583309944</v>
          </cell>
          <cell r="F9649">
            <v>15.3</v>
          </cell>
        </row>
        <row r="9650">
          <cell r="B9650">
            <v>44297.489583309944</v>
          </cell>
          <cell r="D9650">
            <v>44297.499999976608</v>
          </cell>
          <cell r="F9650">
            <v>15.6</v>
          </cell>
        </row>
        <row r="9651">
          <cell r="B9651">
            <v>44297.499999976608</v>
          </cell>
          <cell r="D9651">
            <v>44297.510416643272</v>
          </cell>
          <cell r="F9651">
            <v>15.5</v>
          </cell>
        </row>
        <row r="9652">
          <cell r="B9652">
            <v>44297.510416643272</v>
          </cell>
          <cell r="D9652">
            <v>44297.520833309936</v>
          </cell>
          <cell r="F9652">
            <v>15.5</v>
          </cell>
        </row>
        <row r="9653">
          <cell r="B9653">
            <v>44297.520833309936</v>
          </cell>
          <cell r="D9653">
            <v>44297.531249976601</v>
          </cell>
          <cell r="F9653">
            <v>15.2</v>
          </cell>
        </row>
        <row r="9654">
          <cell r="B9654">
            <v>44297.531249976601</v>
          </cell>
          <cell r="D9654">
            <v>44297.541666643265</v>
          </cell>
          <cell r="F9654">
            <v>15</v>
          </cell>
        </row>
        <row r="9655">
          <cell r="B9655">
            <v>44297.541666643265</v>
          </cell>
          <cell r="D9655">
            <v>44297.552083309929</v>
          </cell>
          <cell r="F9655">
            <v>15.1</v>
          </cell>
        </row>
        <row r="9656">
          <cell r="B9656">
            <v>44297.552083309929</v>
          </cell>
          <cell r="D9656">
            <v>44297.562499976593</v>
          </cell>
          <cell r="F9656">
            <v>15</v>
          </cell>
        </row>
        <row r="9657">
          <cell r="B9657">
            <v>44297.562499976593</v>
          </cell>
          <cell r="D9657">
            <v>44297.572916643257</v>
          </cell>
          <cell r="F9657">
            <v>14.9</v>
          </cell>
        </row>
        <row r="9658">
          <cell r="B9658">
            <v>44297.572916643257</v>
          </cell>
          <cell r="D9658">
            <v>44297.583333309922</v>
          </cell>
          <cell r="F9658">
            <v>14.9</v>
          </cell>
        </row>
        <row r="9659">
          <cell r="B9659">
            <v>44297.583333309922</v>
          </cell>
          <cell r="D9659">
            <v>44297.593749976586</v>
          </cell>
          <cell r="F9659">
            <v>15</v>
          </cell>
        </row>
        <row r="9660">
          <cell r="B9660">
            <v>44297.593749976586</v>
          </cell>
          <cell r="D9660">
            <v>44297.60416664325</v>
          </cell>
          <cell r="F9660">
            <v>14.9</v>
          </cell>
        </row>
        <row r="9661">
          <cell r="B9661">
            <v>44297.60416664325</v>
          </cell>
          <cell r="D9661">
            <v>44297.614583309914</v>
          </cell>
          <cell r="F9661">
            <v>14.9</v>
          </cell>
        </row>
        <row r="9662">
          <cell r="B9662">
            <v>44297.614583309914</v>
          </cell>
          <cell r="D9662">
            <v>44297.624999976579</v>
          </cell>
          <cell r="F9662">
            <v>14.8</v>
          </cell>
        </row>
        <row r="9663">
          <cell r="B9663">
            <v>44297.624999976579</v>
          </cell>
          <cell r="D9663">
            <v>44297.635416643243</v>
          </cell>
          <cell r="F9663">
            <v>14.8</v>
          </cell>
        </row>
        <row r="9664">
          <cell r="B9664">
            <v>44297.635416643243</v>
          </cell>
          <cell r="D9664">
            <v>44297.645833309907</v>
          </cell>
          <cell r="F9664">
            <v>14.6</v>
          </cell>
        </row>
        <row r="9665">
          <cell r="B9665">
            <v>44297.645833309907</v>
          </cell>
          <cell r="D9665">
            <v>44297.656249976571</v>
          </cell>
          <cell r="F9665">
            <v>14.5</v>
          </cell>
        </row>
        <row r="9666">
          <cell r="B9666">
            <v>44297.656249976571</v>
          </cell>
          <cell r="D9666">
            <v>44297.666666643236</v>
          </cell>
          <cell r="F9666">
            <v>14.6</v>
          </cell>
        </row>
        <row r="9667">
          <cell r="B9667">
            <v>44297.666666643236</v>
          </cell>
          <cell r="D9667">
            <v>44297.6770833099</v>
          </cell>
          <cell r="F9667">
            <v>14.4</v>
          </cell>
        </row>
        <row r="9668">
          <cell r="B9668">
            <v>44297.6770833099</v>
          </cell>
          <cell r="D9668">
            <v>44297.687499976564</v>
          </cell>
          <cell r="F9668">
            <v>14.5</v>
          </cell>
        </row>
        <row r="9669">
          <cell r="B9669">
            <v>44297.687499976564</v>
          </cell>
          <cell r="D9669">
            <v>44297.697916643228</v>
          </cell>
          <cell r="F9669">
            <v>14.1</v>
          </cell>
        </row>
        <row r="9670">
          <cell r="B9670">
            <v>44297.697916643228</v>
          </cell>
          <cell r="D9670">
            <v>44297.708333309893</v>
          </cell>
          <cell r="F9670">
            <v>14.4</v>
          </cell>
        </row>
        <row r="9671">
          <cell r="B9671">
            <v>44297.708333309893</v>
          </cell>
          <cell r="D9671">
            <v>44297.718749976557</v>
          </cell>
          <cell r="F9671">
            <v>14.5</v>
          </cell>
        </row>
        <row r="9672">
          <cell r="B9672">
            <v>44297.718749976557</v>
          </cell>
          <cell r="D9672">
            <v>44297.729166643221</v>
          </cell>
          <cell r="F9672">
            <v>14.3</v>
          </cell>
        </row>
        <row r="9673">
          <cell r="B9673">
            <v>44297.729166643221</v>
          </cell>
          <cell r="D9673">
            <v>44297.739583309885</v>
          </cell>
          <cell r="F9673">
            <v>14.5</v>
          </cell>
        </row>
        <row r="9674">
          <cell r="B9674">
            <v>44297.739583309885</v>
          </cell>
          <cell r="D9674">
            <v>44297.74999997655</v>
          </cell>
          <cell r="F9674">
            <v>14.6</v>
          </cell>
        </row>
        <row r="9675">
          <cell r="B9675">
            <v>44297.74999997655</v>
          </cell>
          <cell r="D9675">
            <v>44297.760416643214</v>
          </cell>
          <cell r="F9675">
            <v>14.6</v>
          </cell>
        </row>
        <row r="9676">
          <cell r="B9676">
            <v>44297.760416643214</v>
          </cell>
          <cell r="D9676">
            <v>44297.770833309878</v>
          </cell>
          <cell r="F9676">
            <v>14.9</v>
          </cell>
        </row>
        <row r="9677">
          <cell r="B9677">
            <v>44297.770833309878</v>
          </cell>
          <cell r="D9677">
            <v>44297.781249976542</v>
          </cell>
          <cell r="F9677">
            <v>15</v>
          </cell>
        </row>
        <row r="9678">
          <cell r="B9678">
            <v>44297.781249976542</v>
          </cell>
          <cell r="D9678">
            <v>44297.791666643207</v>
          </cell>
          <cell r="F9678">
            <v>15.1</v>
          </cell>
        </row>
        <row r="9679">
          <cell r="B9679">
            <v>44297.791666643207</v>
          </cell>
          <cell r="D9679">
            <v>44297.802083309871</v>
          </cell>
          <cell r="F9679">
            <v>15.2</v>
          </cell>
        </row>
        <row r="9680">
          <cell r="B9680">
            <v>44297.802083309871</v>
          </cell>
          <cell r="D9680">
            <v>44297.812499976535</v>
          </cell>
          <cell r="F9680">
            <v>15</v>
          </cell>
        </row>
        <row r="9681">
          <cell r="B9681">
            <v>44297.812499976535</v>
          </cell>
          <cell r="D9681">
            <v>44297.822916643199</v>
          </cell>
          <cell r="F9681">
            <v>14.9</v>
          </cell>
        </row>
        <row r="9682">
          <cell r="B9682">
            <v>44297.822916643199</v>
          </cell>
          <cell r="D9682">
            <v>44297.833333309864</v>
          </cell>
          <cell r="F9682">
            <v>15</v>
          </cell>
        </row>
        <row r="9683">
          <cell r="B9683">
            <v>44297.833333309864</v>
          </cell>
          <cell r="D9683">
            <v>44297.843749976528</v>
          </cell>
          <cell r="F9683">
            <v>14.9</v>
          </cell>
        </row>
        <row r="9684">
          <cell r="B9684">
            <v>44297.843749976528</v>
          </cell>
          <cell r="D9684">
            <v>44297.854166643192</v>
          </cell>
          <cell r="F9684">
            <v>15.2</v>
          </cell>
        </row>
        <row r="9685">
          <cell r="B9685">
            <v>44297.854166643192</v>
          </cell>
          <cell r="D9685">
            <v>44297.864583309856</v>
          </cell>
          <cell r="F9685">
            <v>15.2</v>
          </cell>
        </row>
        <row r="9686">
          <cell r="B9686">
            <v>44297.864583309856</v>
          </cell>
          <cell r="D9686">
            <v>44297.87499997652</v>
          </cell>
          <cell r="F9686">
            <v>15.4</v>
          </cell>
        </row>
        <row r="9687">
          <cell r="B9687">
            <v>44297.87499997652</v>
          </cell>
          <cell r="D9687">
            <v>44297.885416643185</v>
          </cell>
          <cell r="F9687">
            <v>15.7</v>
          </cell>
        </row>
        <row r="9688">
          <cell r="B9688">
            <v>44297.885416643185</v>
          </cell>
          <cell r="D9688">
            <v>44297.895833309849</v>
          </cell>
          <cell r="F9688">
            <v>15.6</v>
          </cell>
        </row>
        <row r="9689">
          <cell r="B9689">
            <v>44297.895833309849</v>
          </cell>
          <cell r="D9689">
            <v>44297.906249976513</v>
          </cell>
          <cell r="F9689">
            <v>15.2</v>
          </cell>
        </row>
        <row r="9690">
          <cell r="B9690">
            <v>44297.906249976513</v>
          </cell>
          <cell r="D9690">
            <v>44297.916666643177</v>
          </cell>
          <cell r="F9690">
            <v>15.2</v>
          </cell>
        </row>
        <row r="9691">
          <cell r="B9691">
            <v>44297.916666643177</v>
          </cell>
          <cell r="D9691">
            <v>44297.927083309842</v>
          </cell>
          <cell r="F9691">
            <v>15</v>
          </cell>
        </row>
        <row r="9692">
          <cell r="B9692">
            <v>44297.927083309842</v>
          </cell>
          <cell r="D9692">
            <v>44297.937499976506</v>
          </cell>
          <cell r="F9692">
            <v>14.3</v>
          </cell>
        </row>
        <row r="9693">
          <cell r="B9693">
            <v>44297.937499976506</v>
          </cell>
          <cell r="D9693">
            <v>44297.94791664317</v>
          </cell>
          <cell r="F9693">
            <v>14</v>
          </cell>
        </row>
        <row r="9694">
          <cell r="B9694">
            <v>44297.94791664317</v>
          </cell>
          <cell r="D9694">
            <v>44297.958333309834</v>
          </cell>
          <cell r="F9694">
            <v>13.8</v>
          </cell>
        </row>
        <row r="9695">
          <cell r="B9695">
            <v>44297.958333309834</v>
          </cell>
          <cell r="D9695">
            <v>44297.968749976499</v>
          </cell>
          <cell r="F9695">
            <v>13.4</v>
          </cell>
        </row>
        <row r="9696">
          <cell r="B9696">
            <v>44297.968749976499</v>
          </cell>
          <cell r="D9696">
            <v>44297.979166643163</v>
          </cell>
          <cell r="F9696">
            <v>13.2</v>
          </cell>
        </row>
        <row r="9697">
          <cell r="B9697">
            <v>44297.979166643163</v>
          </cell>
          <cell r="D9697">
            <v>44297.989583309827</v>
          </cell>
          <cell r="F9697">
            <v>12.7</v>
          </cell>
        </row>
        <row r="9698">
          <cell r="B9698">
            <v>44297.989583309827</v>
          </cell>
          <cell r="D9698">
            <v>44297.999999976491</v>
          </cell>
          <cell r="F9698">
            <v>12.4</v>
          </cell>
        </row>
        <row r="9699">
          <cell r="B9699">
            <v>44297.999999976491</v>
          </cell>
          <cell r="D9699">
            <v>44298.010416643156</v>
          </cell>
          <cell r="F9699">
            <v>12.3</v>
          </cell>
        </row>
        <row r="9700">
          <cell r="B9700">
            <v>44298.010416643156</v>
          </cell>
          <cell r="D9700">
            <v>44298.02083330982</v>
          </cell>
          <cell r="F9700">
            <v>12</v>
          </cell>
        </row>
        <row r="9701">
          <cell r="B9701">
            <v>44298.02083330982</v>
          </cell>
          <cell r="D9701">
            <v>44298.031249976484</v>
          </cell>
          <cell r="F9701">
            <v>12.2</v>
          </cell>
        </row>
        <row r="9702">
          <cell r="B9702">
            <v>44298.031249976484</v>
          </cell>
          <cell r="D9702">
            <v>44298.041666643148</v>
          </cell>
          <cell r="F9702">
            <v>12.1</v>
          </cell>
        </row>
        <row r="9703">
          <cell r="B9703">
            <v>44298.041666643148</v>
          </cell>
          <cell r="D9703">
            <v>44298.052083309813</v>
          </cell>
          <cell r="F9703">
            <v>12.1</v>
          </cell>
        </row>
        <row r="9704">
          <cell r="B9704">
            <v>44298.052083309813</v>
          </cell>
          <cell r="D9704">
            <v>44298.062499976477</v>
          </cell>
          <cell r="F9704">
            <v>12.1</v>
          </cell>
        </row>
        <row r="9705">
          <cell r="B9705">
            <v>44298.062499976477</v>
          </cell>
          <cell r="D9705">
            <v>44298.072916643141</v>
          </cell>
          <cell r="F9705">
            <v>11.8</v>
          </cell>
        </row>
        <row r="9706">
          <cell r="B9706">
            <v>44298.072916643141</v>
          </cell>
          <cell r="D9706">
            <v>44298.083333309805</v>
          </cell>
          <cell r="F9706">
            <v>11.9</v>
          </cell>
        </row>
        <row r="9707">
          <cell r="B9707">
            <v>44298.083333309805</v>
          </cell>
          <cell r="D9707">
            <v>44298.09374997647</v>
          </cell>
          <cell r="F9707">
            <v>11.7</v>
          </cell>
        </row>
        <row r="9708">
          <cell r="B9708">
            <v>44298.09374997647</v>
          </cell>
          <cell r="D9708">
            <v>44298.104166643134</v>
          </cell>
          <cell r="F9708">
            <v>11.5</v>
          </cell>
        </row>
        <row r="9709">
          <cell r="B9709">
            <v>44298.104166643134</v>
          </cell>
          <cell r="D9709">
            <v>44298.114583309798</v>
          </cell>
          <cell r="F9709">
            <v>11.3</v>
          </cell>
        </row>
        <row r="9710">
          <cell r="B9710">
            <v>44298.114583309798</v>
          </cell>
          <cell r="D9710">
            <v>44298.124999976462</v>
          </cell>
          <cell r="F9710">
            <v>10.9</v>
          </cell>
        </row>
        <row r="9711">
          <cell r="B9711">
            <v>44298.124999976462</v>
          </cell>
          <cell r="D9711">
            <v>44298.135416643127</v>
          </cell>
          <cell r="F9711">
            <v>11.4</v>
          </cell>
        </row>
        <row r="9712">
          <cell r="B9712">
            <v>44298.135416643127</v>
          </cell>
          <cell r="D9712">
            <v>44298.145833309791</v>
          </cell>
          <cell r="F9712">
            <v>10.8</v>
          </cell>
        </row>
        <row r="9713">
          <cell r="B9713">
            <v>44298.145833309791</v>
          </cell>
          <cell r="D9713">
            <v>44298.156249976455</v>
          </cell>
          <cell r="F9713">
            <v>10.7</v>
          </cell>
        </row>
        <row r="9714">
          <cell r="B9714">
            <v>44298.156249976455</v>
          </cell>
          <cell r="D9714">
            <v>44298.166666643119</v>
          </cell>
          <cell r="F9714">
            <v>10.7</v>
          </cell>
        </row>
        <row r="9715">
          <cell r="B9715">
            <v>44298.166666643119</v>
          </cell>
          <cell r="D9715">
            <v>44298.177083309783</v>
          </cell>
          <cell r="F9715">
            <v>11</v>
          </cell>
        </row>
        <row r="9716">
          <cell r="B9716">
            <v>44298.177083309783</v>
          </cell>
          <cell r="D9716">
            <v>44298.187499976448</v>
          </cell>
          <cell r="F9716">
            <v>11.3</v>
          </cell>
        </row>
        <row r="9717">
          <cell r="B9717">
            <v>44298.187499976448</v>
          </cell>
          <cell r="D9717">
            <v>44298.197916643112</v>
          </cell>
          <cell r="F9717">
            <v>11.5</v>
          </cell>
        </row>
        <row r="9718">
          <cell r="B9718">
            <v>44298.197916643112</v>
          </cell>
          <cell r="D9718">
            <v>44298.208333309776</v>
          </cell>
          <cell r="F9718">
            <v>11.8</v>
          </cell>
        </row>
        <row r="9719">
          <cell r="B9719">
            <v>44298.208333309776</v>
          </cell>
          <cell r="D9719">
            <v>44298.21874997644</v>
          </cell>
          <cell r="F9719">
            <v>11.9</v>
          </cell>
        </row>
        <row r="9720">
          <cell r="B9720">
            <v>44298.21874997644</v>
          </cell>
          <cell r="D9720">
            <v>44298.229166643105</v>
          </cell>
          <cell r="F9720">
            <v>12.2</v>
          </cell>
        </row>
        <row r="9721">
          <cell r="B9721">
            <v>44298.229166643105</v>
          </cell>
          <cell r="D9721">
            <v>44298.239583309769</v>
          </cell>
          <cell r="F9721">
            <v>13.3</v>
          </cell>
        </row>
        <row r="9722">
          <cell r="B9722">
            <v>44298.239583309769</v>
          </cell>
          <cell r="D9722">
            <v>44298.249999976433</v>
          </cell>
          <cell r="F9722">
            <v>14.5</v>
          </cell>
        </row>
        <row r="9723">
          <cell r="B9723">
            <v>44298.249999976433</v>
          </cell>
          <cell r="D9723">
            <v>44298.260416643097</v>
          </cell>
          <cell r="F9723">
            <v>15.9</v>
          </cell>
        </row>
        <row r="9724">
          <cell r="B9724">
            <v>44298.260416643097</v>
          </cell>
          <cell r="D9724">
            <v>44298.270833309762</v>
          </cell>
          <cell r="F9724">
            <v>16.899999999999999</v>
          </cell>
        </row>
        <row r="9725">
          <cell r="B9725">
            <v>44298.270833309762</v>
          </cell>
          <cell r="D9725">
            <v>44298.281249976426</v>
          </cell>
          <cell r="F9725">
            <v>17.600000000000001</v>
          </cell>
        </row>
        <row r="9726">
          <cell r="B9726">
            <v>44298.281249976426</v>
          </cell>
          <cell r="D9726">
            <v>44298.29166664309</v>
          </cell>
          <cell r="F9726">
            <v>17.600000000000001</v>
          </cell>
        </row>
        <row r="9727">
          <cell r="B9727">
            <v>44298.29166664309</v>
          </cell>
          <cell r="D9727">
            <v>44298.302083309754</v>
          </cell>
          <cell r="F9727">
            <v>18.3</v>
          </cell>
        </row>
        <row r="9728">
          <cell r="B9728">
            <v>44298.302083309754</v>
          </cell>
          <cell r="D9728">
            <v>44298.312499976419</v>
          </cell>
          <cell r="F9728">
            <v>18.8</v>
          </cell>
        </row>
        <row r="9729">
          <cell r="B9729">
            <v>44298.312499976419</v>
          </cell>
          <cell r="D9729">
            <v>44298.322916643083</v>
          </cell>
          <cell r="F9729">
            <v>19.5</v>
          </cell>
        </row>
        <row r="9730">
          <cell r="B9730">
            <v>44298.322916643083</v>
          </cell>
          <cell r="D9730">
            <v>44298.333333309747</v>
          </cell>
          <cell r="F9730">
            <v>20</v>
          </cell>
        </row>
        <row r="9731">
          <cell r="B9731">
            <v>44298.333333309747</v>
          </cell>
          <cell r="D9731">
            <v>44298.343749976411</v>
          </cell>
          <cell r="F9731">
            <v>20.100000000000001</v>
          </cell>
        </row>
        <row r="9732">
          <cell r="B9732">
            <v>44298.343749976411</v>
          </cell>
          <cell r="D9732">
            <v>44298.354166643076</v>
          </cell>
          <cell r="F9732">
            <v>20.399999999999999</v>
          </cell>
        </row>
        <row r="9733">
          <cell r="B9733">
            <v>44298.354166643076</v>
          </cell>
          <cell r="D9733">
            <v>44298.36458330974</v>
          </cell>
          <cell r="F9733">
            <v>20.3</v>
          </cell>
        </row>
        <row r="9734">
          <cell r="B9734">
            <v>44298.36458330974</v>
          </cell>
          <cell r="D9734">
            <v>44298.374999976404</v>
          </cell>
          <cell r="F9734">
            <v>19.899999999999999</v>
          </cell>
        </row>
        <row r="9735">
          <cell r="B9735">
            <v>44298.374999976404</v>
          </cell>
          <cell r="D9735">
            <v>44298.385416643068</v>
          </cell>
          <cell r="F9735">
            <v>20.7</v>
          </cell>
        </row>
        <row r="9736">
          <cell r="B9736">
            <v>44298.385416643068</v>
          </cell>
          <cell r="D9736">
            <v>44298.395833309733</v>
          </cell>
          <cell r="F9736">
            <v>20.100000000000001</v>
          </cell>
        </row>
        <row r="9737">
          <cell r="B9737">
            <v>44298.395833309733</v>
          </cell>
          <cell r="D9737">
            <v>44298.406249976397</v>
          </cell>
          <cell r="F9737">
            <v>20</v>
          </cell>
        </row>
        <row r="9738">
          <cell r="B9738">
            <v>44298.406249976397</v>
          </cell>
          <cell r="D9738">
            <v>44298.416666643061</v>
          </cell>
          <cell r="F9738">
            <v>20.3</v>
          </cell>
        </row>
        <row r="9739">
          <cell r="B9739">
            <v>44298.416666643061</v>
          </cell>
          <cell r="D9739">
            <v>44298.427083309725</v>
          </cell>
          <cell r="F9739">
            <v>20.7</v>
          </cell>
        </row>
        <row r="9740">
          <cell r="B9740">
            <v>44298.427083309725</v>
          </cell>
          <cell r="D9740">
            <v>44298.43749997639</v>
          </cell>
          <cell r="F9740">
            <v>20.8</v>
          </cell>
        </row>
        <row r="9741">
          <cell r="B9741">
            <v>44298.43749997639</v>
          </cell>
          <cell r="D9741">
            <v>44298.447916643054</v>
          </cell>
          <cell r="F9741">
            <v>21</v>
          </cell>
        </row>
        <row r="9742">
          <cell r="B9742">
            <v>44298.447916643054</v>
          </cell>
          <cell r="D9742">
            <v>44298.458333309718</v>
          </cell>
          <cell r="F9742">
            <v>20.6</v>
          </cell>
        </row>
        <row r="9743">
          <cell r="B9743">
            <v>44298.458333309718</v>
          </cell>
          <cell r="D9743">
            <v>44298.468749976382</v>
          </cell>
          <cell r="F9743">
            <v>20.6</v>
          </cell>
        </row>
        <row r="9744">
          <cell r="B9744">
            <v>44298.468749976382</v>
          </cell>
          <cell r="D9744">
            <v>44298.479166643046</v>
          </cell>
          <cell r="F9744">
            <v>21.1</v>
          </cell>
        </row>
        <row r="9745">
          <cell r="B9745">
            <v>44298.479166643046</v>
          </cell>
          <cell r="D9745">
            <v>44298.489583309711</v>
          </cell>
          <cell r="F9745">
            <v>21.5</v>
          </cell>
        </row>
        <row r="9746">
          <cell r="B9746">
            <v>44298.489583309711</v>
          </cell>
          <cell r="D9746">
            <v>44298.499999976375</v>
          </cell>
          <cell r="F9746">
            <v>21.2</v>
          </cell>
        </row>
        <row r="9747">
          <cell r="B9747">
            <v>44298.499999976375</v>
          </cell>
          <cell r="D9747">
            <v>44298.510416643039</v>
          </cell>
          <cell r="F9747">
            <v>21.6</v>
          </cell>
        </row>
        <row r="9748">
          <cell r="B9748">
            <v>44298.510416643039</v>
          </cell>
          <cell r="D9748">
            <v>44298.520833309703</v>
          </cell>
          <cell r="F9748">
            <v>22</v>
          </cell>
        </row>
        <row r="9749">
          <cell r="B9749">
            <v>44298.520833309703</v>
          </cell>
          <cell r="D9749">
            <v>44298.531249976368</v>
          </cell>
          <cell r="F9749">
            <v>21</v>
          </cell>
        </row>
        <row r="9750">
          <cell r="B9750">
            <v>44298.531249976368</v>
          </cell>
          <cell r="D9750">
            <v>44298.541666643032</v>
          </cell>
          <cell r="F9750">
            <v>21.6</v>
          </cell>
        </row>
        <row r="9751">
          <cell r="B9751">
            <v>44298.541666643032</v>
          </cell>
          <cell r="D9751">
            <v>44298.552083309696</v>
          </cell>
          <cell r="F9751">
            <v>21.4</v>
          </cell>
        </row>
        <row r="9752">
          <cell r="B9752">
            <v>44298.552083309696</v>
          </cell>
          <cell r="D9752">
            <v>44298.56249997636</v>
          </cell>
          <cell r="F9752">
            <v>20.7</v>
          </cell>
        </row>
        <row r="9753">
          <cell r="B9753">
            <v>44298.56249997636</v>
          </cell>
          <cell r="D9753">
            <v>44298.572916643025</v>
          </cell>
          <cell r="F9753">
            <v>19.8</v>
          </cell>
        </row>
        <row r="9754">
          <cell r="B9754">
            <v>44298.572916643025</v>
          </cell>
          <cell r="D9754">
            <v>44298.583333309689</v>
          </cell>
          <cell r="F9754">
            <v>20</v>
          </cell>
        </row>
        <row r="9755">
          <cell r="B9755">
            <v>44298.583333309689</v>
          </cell>
          <cell r="D9755">
            <v>44298.593749976353</v>
          </cell>
          <cell r="F9755">
            <v>19.5</v>
          </cell>
        </row>
        <row r="9756">
          <cell r="B9756">
            <v>44298.593749976353</v>
          </cell>
          <cell r="D9756">
            <v>44298.604166643017</v>
          </cell>
          <cell r="F9756">
            <v>20</v>
          </cell>
        </row>
        <row r="9757">
          <cell r="B9757">
            <v>44298.604166643017</v>
          </cell>
          <cell r="D9757">
            <v>44298.614583309682</v>
          </cell>
          <cell r="F9757">
            <v>19.399999999999999</v>
          </cell>
        </row>
        <row r="9758">
          <cell r="B9758">
            <v>44298.614583309682</v>
          </cell>
          <cell r="D9758">
            <v>44298.624999976346</v>
          </cell>
          <cell r="F9758">
            <v>19.2</v>
          </cell>
        </row>
        <row r="9759">
          <cell r="B9759">
            <v>44298.624999976346</v>
          </cell>
          <cell r="D9759">
            <v>44298.63541664301</v>
          </cell>
          <cell r="F9759">
            <v>19.8</v>
          </cell>
        </row>
        <row r="9760">
          <cell r="B9760">
            <v>44298.63541664301</v>
          </cell>
          <cell r="D9760">
            <v>44298.645833309674</v>
          </cell>
          <cell r="F9760">
            <v>19.7</v>
          </cell>
        </row>
        <row r="9761">
          <cell r="B9761">
            <v>44298.645833309674</v>
          </cell>
          <cell r="D9761">
            <v>44298.656249976339</v>
          </cell>
          <cell r="F9761">
            <v>19.100000000000001</v>
          </cell>
        </row>
        <row r="9762">
          <cell r="B9762">
            <v>44298.656249976339</v>
          </cell>
          <cell r="D9762">
            <v>44298.666666643003</v>
          </cell>
          <cell r="F9762">
            <v>17.899999999999999</v>
          </cell>
        </row>
        <row r="9763">
          <cell r="B9763">
            <v>44298.666666643003</v>
          </cell>
          <cell r="D9763">
            <v>44298.677083309667</v>
          </cell>
          <cell r="F9763">
            <v>17.899999999999999</v>
          </cell>
        </row>
        <row r="9764">
          <cell r="B9764">
            <v>44298.677083309667</v>
          </cell>
          <cell r="D9764">
            <v>44298.687499976331</v>
          </cell>
          <cell r="F9764">
            <v>18</v>
          </cell>
        </row>
        <row r="9765">
          <cell r="B9765">
            <v>44298.687499976331</v>
          </cell>
          <cell r="D9765">
            <v>44298.697916642996</v>
          </cell>
          <cell r="F9765">
            <v>18.3</v>
          </cell>
        </row>
        <row r="9766">
          <cell r="B9766">
            <v>44298.697916642996</v>
          </cell>
          <cell r="D9766">
            <v>44298.70833330966</v>
          </cell>
          <cell r="F9766">
            <v>17.399999999999999</v>
          </cell>
        </row>
        <row r="9767">
          <cell r="B9767">
            <v>44298.70833330966</v>
          </cell>
          <cell r="D9767">
            <v>44298.718749976324</v>
          </cell>
          <cell r="F9767">
            <v>17.3</v>
          </cell>
        </row>
        <row r="9768">
          <cell r="B9768">
            <v>44298.718749976324</v>
          </cell>
          <cell r="D9768">
            <v>44298.729166642988</v>
          </cell>
          <cell r="F9768">
            <v>17.600000000000001</v>
          </cell>
        </row>
        <row r="9769">
          <cell r="B9769">
            <v>44298.729166642988</v>
          </cell>
          <cell r="D9769">
            <v>44298.739583309653</v>
          </cell>
          <cell r="F9769">
            <v>17.5</v>
          </cell>
        </row>
        <row r="9770">
          <cell r="B9770">
            <v>44298.739583309653</v>
          </cell>
          <cell r="D9770">
            <v>44298.749999976317</v>
          </cell>
          <cell r="F9770">
            <v>17.600000000000001</v>
          </cell>
        </row>
        <row r="9771">
          <cell r="B9771">
            <v>44298.749999976317</v>
          </cell>
          <cell r="D9771">
            <v>44298.760416642981</v>
          </cell>
          <cell r="F9771">
            <v>17.7</v>
          </cell>
        </row>
        <row r="9772">
          <cell r="B9772">
            <v>44298.760416642981</v>
          </cell>
          <cell r="D9772">
            <v>44298.770833309645</v>
          </cell>
          <cell r="F9772">
            <v>17.8</v>
          </cell>
        </row>
        <row r="9773">
          <cell r="B9773">
            <v>44298.770833309645</v>
          </cell>
          <cell r="D9773">
            <v>44298.781249976309</v>
          </cell>
          <cell r="F9773">
            <v>18.100000000000001</v>
          </cell>
        </row>
        <row r="9774">
          <cell r="B9774">
            <v>44298.781249976309</v>
          </cell>
          <cell r="D9774">
            <v>44298.791666642974</v>
          </cell>
          <cell r="F9774">
            <v>18.2</v>
          </cell>
        </row>
        <row r="9775">
          <cell r="B9775">
            <v>44298.791666642974</v>
          </cell>
          <cell r="D9775">
            <v>44298.802083309638</v>
          </cell>
          <cell r="F9775">
            <v>18.3</v>
          </cell>
        </row>
        <row r="9776">
          <cell r="B9776">
            <v>44298.802083309638</v>
          </cell>
          <cell r="D9776">
            <v>44298.812499976302</v>
          </cell>
          <cell r="F9776">
            <v>18.2</v>
          </cell>
        </row>
        <row r="9777">
          <cell r="B9777">
            <v>44298.812499976302</v>
          </cell>
          <cell r="D9777">
            <v>44298.822916642966</v>
          </cell>
          <cell r="F9777">
            <v>17.8</v>
          </cell>
        </row>
        <row r="9778">
          <cell r="B9778">
            <v>44298.822916642966</v>
          </cell>
          <cell r="D9778">
            <v>44298.833333309631</v>
          </cell>
          <cell r="F9778">
            <v>18</v>
          </cell>
        </row>
        <row r="9779">
          <cell r="B9779">
            <v>44298.833333309631</v>
          </cell>
          <cell r="D9779">
            <v>44298.843749976295</v>
          </cell>
          <cell r="F9779">
            <v>18</v>
          </cell>
        </row>
        <row r="9780">
          <cell r="B9780">
            <v>44298.843749976295</v>
          </cell>
          <cell r="D9780">
            <v>44298.854166642959</v>
          </cell>
          <cell r="F9780">
            <v>18</v>
          </cell>
        </row>
        <row r="9781">
          <cell r="B9781">
            <v>44298.854166642959</v>
          </cell>
          <cell r="D9781">
            <v>44298.864583309623</v>
          </cell>
          <cell r="F9781">
            <v>18.399999999999999</v>
          </cell>
        </row>
        <row r="9782">
          <cell r="B9782">
            <v>44298.864583309623</v>
          </cell>
          <cell r="D9782">
            <v>44298.874999976288</v>
          </cell>
          <cell r="F9782">
            <v>18.3</v>
          </cell>
        </row>
        <row r="9783">
          <cell r="B9783">
            <v>44298.874999976288</v>
          </cell>
          <cell r="D9783">
            <v>44298.885416642952</v>
          </cell>
          <cell r="F9783">
            <v>18.600000000000001</v>
          </cell>
        </row>
        <row r="9784">
          <cell r="B9784">
            <v>44298.885416642952</v>
          </cell>
          <cell r="D9784">
            <v>44298.895833309616</v>
          </cell>
          <cell r="F9784">
            <v>18.2</v>
          </cell>
        </row>
        <row r="9785">
          <cell r="B9785">
            <v>44298.895833309616</v>
          </cell>
          <cell r="D9785">
            <v>44298.90624997628</v>
          </cell>
          <cell r="F9785">
            <v>17.7</v>
          </cell>
        </row>
        <row r="9786">
          <cell r="B9786">
            <v>44298.90624997628</v>
          </cell>
          <cell r="D9786">
            <v>44298.916666642945</v>
          </cell>
          <cell r="F9786">
            <v>17.2</v>
          </cell>
        </row>
        <row r="9787">
          <cell r="B9787">
            <v>44298.916666642945</v>
          </cell>
          <cell r="D9787">
            <v>44298.927083309609</v>
          </cell>
          <cell r="F9787">
            <v>16.600000000000001</v>
          </cell>
        </row>
        <row r="9788">
          <cell r="B9788">
            <v>44298.927083309609</v>
          </cell>
          <cell r="D9788">
            <v>44298.937499976273</v>
          </cell>
          <cell r="F9788">
            <v>16.5</v>
          </cell>
        </row>
        <row r="9789">
          <cell r="B9789">
            <v>44298.937499976273</v>
          </cell>
          <cell r="D9789">
            <v>44298.947916642937</v>
          </cell>
          <cell r="F9789">
            <v>16.2</v>
          </cell>
        </row>
        <row r="9790">
          <cell r="B9790">
            <v>44298.947916642937</v>
          </cell>
          <cell r="D9790">
            <v>44298.958333309602</v>
          </cell>
          <cell r="F9790">
            <v>15.5</v>
          </cell>
        </row>
        <row r="9791">
          <cell r="B9791">
            <v>44298.958333309602</v>
          </cell>
          <cell r="D9791">
            <v>44298.968749976266</v>
          </cell>
          <cell r="F9791">
            <v>15.4</v>
          </cell>
        </row>
        <row r="9792">
          <cell r="B9792">
            <v>44298.968749976266</v>
          </cell>
          <cell r="D9792">
            <v>44298.97916664293</v>
          </cell>
          <cell r="F9792">
            <v>14.7</v>
          </cell>
        </row>
        <row r="9793">
          <cell r="B9793">
            <v>44298.97916664293</v>
          </cell>
          <cell r="D9793">
            <v>44298.989583309594</v>
          </cell>
          <cell r="F9793">
            <v>14.3</v>
          </cell>
        </row>
        <row r="9794">
          <cell r="B9794">
            <v>44298.989583309594</v>
          </cell>
          <cell r="D9794">
            <v>44298.999999976259</v>
          </cell>
          <cell r="F9794">
            <v>14</v>
          </cell>
        </row>
        <row r="9795">
          <cell r="B9795">
            <v>44298.999999976259</v>
          </cell>
          <cell r="D9795">
            <v>44299.010416642923</v>
          </cell>
          <cell r="F9795">
            <v>13.9</v>
          </cell>
        </row>
        <row r="9796">
          <cell r="B9796">
            <v>44299.010416642923</v>
          </cell>
          <cell r="D9796">
            <v>44299.020833309587</v>
          </cell>
          <cell r="F9796">
            <v>14.2</v>
          </cell>
        </row>
        <row r="9797">
          <cell r="B9797">
            <v>44299.020833309587</v>
          </cell>
          <cell r="D9797">
            <v>44299.031249976251</v>
          </cell>
          <cell r="F9797">
            <v>14.1</v>
          </cell>
        </row>
        <row r="9798">
          <cell r="B9798">
            <v>44299.031249976251</v>
          </cell>
          <cell r="D9798">
            <v>44299.041666642916</v>
          </cell>
          <cell r="F9798">
            <v>13.9</v>
          </cell>
        </row>
        <row r="9799">
          <cell r="B9799">
            <v>44299.041666642916</v>
          </cell>
          <cell r="D9799">
            <v>44299.05208330958</v>
          </cell>
          <cell r="F9799">
            <v>13.8</v>
          </cell>
        </row>
        <row r="9800">
          <cell r="B9800">
            <v>44299.05208330958</v>
          </cell>
          <cell r="D9800">
            <v>44299.062499976244</v>
          </cell>
          <cell r="F9800">
            <v>13.8</v>
          </cell>
        </row>
        <row r="9801">
          <cell r="B9801">
            <v>44299.062499976244</v>
          </cell>
          <cell r="D9801">
            <v>44299.072916642908</v>
          </cell>
          <cell r="F9801">
            <v>13.5</v>
          </cell>
        </row>
        <row r="9802">
          <cell r="B9802">
            <v>44299.072916642908</v>
          </cell>
          <cell r="D9802">
            <v>44299.083333309572</v>
          </cell>
          <cell r="F9802">
            <v>13.2</v>
          </cell>
        </row>
        <row r="9803">
          <cell r="B9803">
            <v>44299.083333309572</v>
          </cell>
          <cell r="D9803">
            <v>44299.093749976237</v>
          </cell>
          <cell r="F9803">
            <v>12.9</v>
          </cell>
        </row>
        <row r="9804">
          <cell r="B9804">
            <v>44299.093749976237</v>
          </cell>
          <cell r="D9804">
            <v>44299.104166642901</v>
          </cell>
          <cell r="F9804">
            <v>12.7</v>
          </cell>
        </row>
        <row r="9805">
          <cell r="B9805">
            <v>44299.104166642901</v>
          </cell>
          <cell r="D9805">
            <v>44299.114583309565</v>
          </cell>
          <cell r="F9805">
            <v>12.7</v>
          </cell>
        </row>
        <row r="9806">
          <cell r="B9806">
            <v>44299.114583309565</v>
          </cell>
          <cell r="D9806">
            <v>44299.124999976229</v>
          </cell>
          <cell r="F9806">
            <v>12.6</v>
          </cell>
        </row>
        <row r="9807">
          <cell r="B9807">
            <v>44299.124999976229</v>
          </cell>
          <cell r="D9807">
            <v>44299.135416642894</v>
          </cell>
          <cell r="F9807">
            <v>12.7</v>
          </cell>
        </row>
        <row r="9808">
          <cell r="B9808">
            <v>44299.135416642894</v>
          </cell>
          <cell r="D9808">
            <v>44299.145833309558</v>
          </cell>
          <cell r="F9808">
            <v>12.6</v>
          </cell>
        </row>
        <row r="9809">
          <cell r="B9809">
            <v>44299.145833309558</v>
          </cell>
          <cell r="D9809">
            <v>44299.156249976222</v>
          </cell>
          <cell r="F9809">
            <v>12.6</v>
          </cell>
        </row>
        <row r="9810">
          <cell r="B9810">
            <v>44299.156249976222</v>
          </cell>
          <cell r="D9810">
            <v>44299.166666642886</v>
          </cell>
          <cell r="F9810">
            <v>12.5</v>
          </cell>
        </row>
        <row r="9811">
          <cell r="B9811">
            <v>44299.166666642886</v>
          </cell>
          <cell r="D9811">
            <v>44299.177083309551</v>
          </cell>
          <cell r="F9811">
            <v>12.6</v>
          </cell>
        </row>
        <row r="9812">
          <cell r="B9812">
            <v>44299.177083309551</v>
          </cell>
          <cell r="D9812">
            <v>44299.187499976215</v>
          </cell>
          <cell r="F9812">
            <v>12.6</v>
          </cell>
        </row>
        <row r="9813">
          <cell r="B9813">
            <v>44299.187499976215</v>
          </cell>
          <cell r="D9813">
            <v>44299.197916642879</v>
          </cell>
          <cell r="F9813">
            <v>12.9</v>
          </cell>
        </row>
        <row r="9814">
          <cell r="B9814">
            <v>44299.197916642879</v>
          </cell>
          <cell r="D9814">
            <v>44299.208333309543</v>
          </cell>
          <cell r="F9814">
            <v>12.9</v>
          </cell>
        </row>
        <row r="9815">
          <cell r="B9815">
            <v>44299.208333309543</v>
          </cell>
          <cell r="D9815">
            <v>44299.218749976208</v>
          </cell>
          <cell r="F9815">
            <v>13.2</v>
          </cell>
        </row>
        <row r="9816">
          <cell r="B9816">
            <v>44299.218749976208</v>
          </cell>
          <cell r="D9816">
            <v>44299.229166642872</v>
          </cell>
          <cell r="F9816">
            <v>13.9</v>
          </cell>
        </row>
        <row r="9817">
          <cell r="B9817">
            <v>44299.229166642872</v>
          </cell>
          <cell r="D9817">
            <v>44299.239583309536</v>
          </cell>
          <cell r="F9817">
            <v>14.7</v>
          </cell>
        </row>
        <row r="9818">
          <cell r="B9818">
            <v>44299.239583309536</v>
          </cell>
          <cell r="D9818">
            <v>44299.2499999762</v>
          </cell>
          <cell r="F9818">
            <v>15.6</v>
          </cell>
        </row>
        <row r="9819">
          <cell r="B9819">
            <v>44299.2499999762</v>
          </cell>
          <cell r="D9819">
            <v>44299.260416642865</v>
          </cell>
          <cell r="F9819">
            <v>16.899999999999999</v>
          </cell>
        </row>
        <row r="9820">
          <cell r="B9820">
            <v>44299.260416642865</v>
          </cell>
          <cell r="D9820">
            <v>44299.270833309529</v>
          </cell>
          <cell r="F9820">
            <v>17.5</v>
          </cell>
        </row>
        <row r="9821">
          <cell r="B9821">
            <v>44299.270833309529</v>
          </cell>
          <cell r="D9821">
            <v>44299.281249976193</v>
          </cell>
          <cell r="F9821">
            <v>17.5</v>
          </cell>
        </row>
        <row r="9822">
          <cell r="B9822">
            <v>44299.281249976193</v>
          </cell>
          <cell r="D9822">
            <v>44299.291666642857</v>
          </cell>
          <cell r="F9822">
            <v>17.8</v>
          </cell>
        </row>
        <row r="9823">
          <cell r="B9823">
            <v>44299.291666642857</v>
          </cell>
          <cell r="D9823">
            <v>44299.302083309522</v>
          </cell>
          <cell r="F9823">
            <v>18.7</v>
          </cell>
        </row>
        <row r="9824">
          <cell r="B9824">
            <v>44299.302083309522</v>
          </cell>
          <cell r="D9824">
            <v>44299.312499976186</v>
          </cell>
          <cell r="F9824">
            <v>19.100000000000001</v>
          </cell>
        </row>
        <row r="9825">
          <cell r="B9825">
            <v>44299.312499976186</v>
          </cell>
          <cell r="D9825">
            <v>44299.32291664285</v>
          </cell>
          <cell r="F9825">
            <v>19.3</v>
          </cell>
        </row>
        <row r="9826">
          <cell r="B9826">
            <v>44299.32291664285</v>
          </cell>
          <cell r="D9826">
            <v>44299.333333309514</v>
          </cell>
          <cell r="F9826">
            <v>19.600000000000001</v>
          </cell>
        </row>
        <row r="9827">
          <cell r="B9827">
            <v>44299.333333309514</v>
          </cell>
          <cell r="D9827">
            <v>44299.343749976179</v>
          </cell>
          <cell r="F9827">
            <v>20.100000000000001</v>
          </cell>
        </row>
        <row r="9828">
          <cell r="B9828">
            <v>44299.343749976179</v>
          </cell>
          <cell r="D9828">
            <v>44299.354166642843</v>
          </cell>
          <cell r="F9828">
            <v>20.399999999999999</v>
          </cell>
        </row>
        <row r="9829">
          <cell r="B9829">
            <v>44299.354166642843</v>
          </cell>
          <cell r="D9829">
            <v>44299.364583309507</v>
          </cell>
          <cell r="F9829">
            <v>20.5</v>
          </cell>
        </row>
        <row r="9830">
          <cell r="B9830">
            <v>44299.364583309507</v>
          </cell>
          <cell r="D9830">
            <v>44299.374999976171</v>
          </cell>
          <cell r="F9830">
            <v>20</v>
          </cell>
        </row>
        <row r="9831">
          <cell r="B9831">
            <v>44299.374999976171</v>
          </cell>
          <cell r="D9831">
            <v>44299.385416642835</v>
          </cell>
          <cell r="F9831">
            <v>20.6</v>
          </cell>
        </row>
        <row r="9832">
          <cell r="B9832">
            <v>44299.385416642835</v>
          </cell>
          <cell r="D9832">
            <v>44299.3958333095</v>
          </cell>
          <cell r="F9832">
            <v>20.399999999999999</v>
          </cell>
        </row>
        <row r="9833">
          <cell r="B9833">
            <v>44299.3958333095</v>
          </cell>
          <cell r="D9833">
            <v>44299.406249976164</v>
          </cell>
          <cell r="F9833">
            <v>20.3</v>
          </cell>
        </row>
        <row r="9834">
          <cell r="B9834">
            <v>44299.406249976164</v>
          </cell>
          <cell r="D9834">
            <v>44299.416666642828</v>
          </cell>
          <cell r="F9834">
            <v>20.3</v>
          </cell>
        </row>
        <row r="9835">
          <cell r="B9835">
            <v>44299.416666642828</v>
          </cell>
          <cell r="D9835">
            <v>44299.427083309492</v>
          </cell>
          <cell r="F9835">
            <v>20.2</v>
          </cell>
        </row>
        <row r="9836">
          <cell r="B9836">
            <v>44299.427083309492</v>
          </cell>
          <cell r="D9836">
            <v>44299.437499976157</v>
          </cell>
          <cell r="F9836">
            <v>20.6</v>
          </cell>
        </row>
        <row r="9837">
          <cell r="B9837">
            <v>44299.437499976157</v>
          </cell>
          <cell r="D9837">
            <v>44299.447916642821</v>
          </cell>
          <cell r="F9837">
            <v>20.8</v>
          </cell>
        </row>
        <row r="9838">
          <cell r="B9838">
            <v>44299.447916642821</v>
          </cell>
          <cell r="D9838">
            <v>44299.458333309485</v>
          </cell>
          <cell r="F9838">
            <v>21</v>
          </cell>
        </row>
        <row r="9839">
          <cell r="B9839">
            <v>44299.458333309485</v>
          </cell>
          <cell r="D9839">
            <v>44299.468749976149</v>
          </cell>
          <cell r="F9839">
            <v>21</v>
          </cell>
        </row>
        <row r="9840">
          <cell r="B9840">
            <v>44299.468749976149</v>
          </cell>
          <cell r="D9840">
            <v>44299.479166642814</v>
          </cell>
          <cell r="F9840">
            <v>21.2</v>
          </cell>
        </row>
        <row r="9841">
          <cell r="B9841">
            <v>44299.479166642814</v>
          </cell>
          <cell r="D9841">
            <v>44299.489583309478</v>
          </cell>
          <cell r="F9841">
            <v>21.2</v>
          </cell>
        </row>
        <row r="9842">
          <cell r="B9842">
            <v>44299.489583309478</v>
          </cell>
          <cell r="D9842">
            <v>44299.499999976142</v>
          </cell>
          <cell r="F9842">
            <v>21.3</v>
          </cell>
        </row>
        <row r="9843">
          <cell r="B9843">
            <v>44299.499999976142</v>
          </cell>
          <cell r="D9843">
            <v>44299.510416642806</v>
          </cell>
          <cell r="F9843">
            <v>20.7</v>
          </cell>
        </row>
        <row r="9844">
          <cell r="B9844">
            <v>44299.510416642806</v>
          </cell>
          <cell r="D9844">
            <v>44299.520833309471</v>
          </cell>
          <cell r="F9844">
            <v>20.9</v>
          </cell>
        </row>
        <row r="9845">
          <cell r="B9845">
            <v>44299.520833309471</v>
          </cell>
          <cell r="D9845">
            <v>44299.531249976135</v>
          </cell>
          <cell r="F9845">
            <v>21.1</v>
          </cell>
        </row>
        <row r="9846">
          <cell r="B9846">
            <v>44299.531249976135</v>
          </cell>
          <cell r="D9846">
            <v>44299.541666642799</v>
          </cell>
          <cell r="F9846">
            <v>20.9</v>
          </cell>
        </row>
        <row r="9847">
          <cell r="B9847">
            <v>44299.541666642799</v>
          </cell>
          <cell r="D9847">
            <v>44299.552083309463</v>
          </cell>
          <cell r="F9847">
            <v>20.8</v>
          </cell>
        </row>
        <row r="9848">
          <cell r="B9848">
            <v>44299.552083309463</v>
          </cell>
          <cell r="D9848">
            <v>44299.562499976128</v>
          </cell>
          <cell r="F9848">
            <v>20.3</v>
          </cell>
        </row>
        <row r="9849">
          <cell r="B9849">
            <v>44299.562499976128</v>
          </cell>
          <cell r="D9849">
            <v>44299.572916642792</v>
          </cell>
          <cell r="F9849">
            <v>19.899999999999999</v>
          </cell>
        </row>
        <row r="9850">
          <cell r="B9850">
            <v>44299.572916642792</v>
          </cell>
          <cell r="D9850">
            <v>44299.583333309456</v>
          </cell>
          <cell r="F9850">
            <v>20.100000000000001</v>
          </cell>
        </row>
        <row r="9851">
          <cell r="B9851">
            <v>44299.583333309456</v>
          </cell>
          <cell r="D9851">
            <v>44299.59374997612</v>
          </cell>
          <cell r="F9851">
            <v>19</v>
          </cell>
        </row>
        <row r="9852">
          <cell r="B9852">
            <v>44299.59374997612</v>
          </cell>
          <cell r="D9852">
            <v>44299.604166642785</v>
          </cell>
          <cell r="F9852">
            <v>18.399999999999999</v>
          </cell>
        </row>
        <row r="9853">
          <cell r="B9853">
            <v>44299.604166642785</v>
          </cell>
          <cell r="D9853">
            <v>44299.614583309449</v>
          </cell>
          <cell r="F9853">
            <v>18.899999999999999</v>
          </cell>
        </row>
        <row r="9854">
          <cell r="B9854">
            <v>44299.614583309449</v>
          </cell>
          <cell r="D9854">
            <v>44299.624999976113</v>
          </cell>
          <cell r="F9854">
            <v>18.600000000000001</v>
          </cell>
        </row>
        <row r="9855">
          <cell r="B9855">
            <v>44299.624999976113</v>
          </cell>
          <cell r="D9855">
            <v>44299.635416642777</v>
          </cell>
          <cell r="F9855">
            <v>17.899999999999999</v>
          </cell>
        </row>
        <row r="9856">
          <cell r="B9856">
            <v>44299.635416642777</v>
          </cell>
          <cell r="D9856">
            <v>44299.645833309442</v>
          </cell>
          <cell r="F9856">
            <v>18.2</v>
          </cell>
        </row>
        <row r="9857">
          <cell r="B9857">
            <v>44299.645833309442</v>
          </cell>
          <cell r="D9857">
            <v>44299.656249976106</v>
          </cell>
          <cell r="F9857">
            <v>18</v>
          </cell>
        </row>
        <row r="9858">
          <cell r="B9858">
            <v>44299.656249976106</v>
          </cell>
          <cell r="D9858">
            <v>44299.66666664277</v>
          </cell>
          <cell r="F9858">
            <v>18.399999999999999</v>
          </cell>
        </row>
        <row r="9859">
          <cell r="B9859">
            <v>44299.66666664277</v>
          </cell>
          <cell r="D9859">
            <v>44299.677083309434</v>
          </cell>
          <cell r="F9859">
            <v>18.2</v>
          </cell>
        </row>
        <row r="9860">
          <cell r="B9860">
            <v>44299.677083309434</v>
          </cell>
          <cell r="D9860">
            <v>44299.687499976098</v>
          </cell>
          <cell r="F9860">
            <v>17.5</v>
          </cell>
        </row>
        <row r="9861">
          <cell r="B9861">
            <v>44299.687499976098</v>
          </cell>
          <cell r="D9861">
            <v>44299.697916642763</v>
          </cell>
          <cell r="F9861">
            <v>17.100000000000001</v>
          </cell>
        </row>
        <row r="9862">
          <cell r="B9862">
            <v>44299.697916642763</v>
          </cell>
          <cell r="D9862">
            <v>44299.708333309427</v>
          </cell>
          <cell r="F9862">
            <v>17.7</v>
          </cell>
        </row>
        <row r="9863">
          <cell r="B9863">
            <v>44299.708333309427</v>
          </cell>
          <cell r="D9863">
            <v>44299.718749976091</v>
          </cell>
          <cell r="F9863">
            <v>17.399999999999999</v>
          </cell>
        </row>
        <row r="9864">
          <cell r="B9864">
            <v>44299.718749976091</v>
          </cell>
          <cell r="D9864">
            <v>44299.729166642755</v>
          </cell>
          <cell r="F9864">
            <v>18.3</v>
          </cell>
        </row>
        <row r="9865">
          <cell r="B9865">
            <v>44299.729166642755</v>
          </cell>
          <cell r="D9865">
            <v>44299.73958330942</v>
          </cell>
          <cell r="F9865">
            <v>18.600000000000001</v>
          </cell>
        </row>
        <row r="9866">
          <cell r="B9866">
            <v>44299.73958330942</v>
          </cell>
          <cell r="D9866">
            <v>44299.749999976084</v>
          </cell>
          <cell r="F9866">
            <v>18.5</v>
          </cell>
        </row>
        <row r="9867">
          <cell r="B9867">
            <v>44299.749999976084</v>
          </cell>
          <cell r="D9867">
            <v>44299.760416642748</v>
          </cell>
          <cell r="F9867">
            <v>18.399999999999999</v>
          </cell>
        </row>
        <row r="9868">
          <cell r="B9868">
            <v>44299.760416642748</v>
          </cell>
          <cell r="D9868">
            <v>44299.770833309412</v>
          </cell>
          <cell r="F9868">
            <v>18.8</v>
          </cell>
        </row>
        <row r="9869">
          <cell r="B9869">
            <v>44299.770833309412</v>
          </cell>
          <cell r="D9869">
            <v>44299.781249976077</v>
          </cell>
          <cell r="F9869">
            <v>19</v>
          </cell>
        </row>
        <row r="9870">
          <cell r="B9870">
            <v>44299.781249976077</v>
          </cell>
          <cell r="D9870">
            <v>44299.791666642741</v>
          </cell>
          <cell r="F9870">
            <v>19</v>
          </cell>
        </row>
        <row r="9871">
          <cell r="B9871">
            <v>44299.791666642741</v>
          </cell>
          <cell r="D9871">
            <v>44299.802083309405</v>
          </cell>
          <cell r="F9871">
            <v>18.5</v>
          </cell>
        </row>
        <row r="9872">
          <cell r="B9872">
            <v>44299.802083309405</v>
          </cell>
          <cell r="D9872">
            <v>44299.812499976069</v>
          </cell>
          <cell r="F9872">
            <v>18</v>
          </cell>
        </row>
        <row r="9873">
          <cell r="B9873">
            <v>44299.812499976069</v>
          </cell>
          <cell r="D9873">
            <v>44299.822916642734</v>
          </cell>
          <cell r="F9873">
            <v>17.8</v>
          </cell>
        </row>
        <row r="9874">
          <cell r="B9874">
            <v>44299.822916642734</v>
          </cell>
          <cell r="D9874">
            <v>44299.833333309398</v>
          </cell>
          <cell r="F9874">
            <v>18.100000000000001</v>
          </cell>
        </row>
        <row r="9875">
          <cell r="B9875">
            <v>44299.833333309398</v>
          </cell>
          <cell r="D9875">
            <v>44299.843749976062</v>
          </cell>
          <cell r="F9875">
            <v>18.100000000000001</v>
          </cell>
        </row>
        <row r="9876">
          <cell r="B9876">
            <v>44299.843749976062</v>
          </cell>
          <cell r="D9876">
            <v>44299.854166642726</v>
          </cell>
          <cell r="F9876">
            <v>18.399999999999999</v>
          </cell>
        </row>
        <row r="9877">
          <cell r="B9877">
            <v>44299.854166642726</v>
          </cell>
          <cell r="D9877">
            <v>44299.864583309391</v>
          </cell>
          <cell r="F9877">
            <v>18.7</v>
          </cell>
        </row>
        <row r="9878">
          <cell r="B9878">
            <v>44299.864583309391</v>
          </cell>
          <cell r="D9878">
            <v>44299.874999976055</v>
          </cell>
          <cell r="F9878">
            <v>18.899999999999999</v>
          </cell>
        </row>
        <row r="9879">
          <cell r="B9879">
            <v>44299.874999976055</v>
          </cell>
          <cell r="D9879">
            <v>44299.885416642719</v>
          </cell>
          <cell r="F9879">
            <v>18.8</v>
          </cell>
        </row>
        <row r="9880">
          <cell r="B9880">
            <v>44299.885416642719</v>
          </cell>
          <cell r="D9880">
            <v>44299.895833309383</v>
          </cell>
          <cell r="F9880">
            <v>18.2</v>
          </cell>
        </row>
        <row r="9881">
          <cell r="B9881">
            <v>44299.895833309383</v>
          </cell>
          <cell r="D9881">
            <v>44299.906249976048</v>
          </cell>
          <cell r="F9881">
            <v>17.7</v>
          </cell>
        </row>
        <row r="9882">
          <cell r="B9882">
            <v>44299.906249976048</v>
          </cell>
          <cell r="D9882">
            <v>44299.916666642712</v>
          </cell>
          <cell r="F9882">
            <v>17.2</v>
          </cell>
        </row>
        <row r="9883">
          <cell r="B9883">
            <v>44299.916666642712</v>
          </cell>
          <cell r="D9883">
            <v>44299.927083309376</v>
          </cell>
          <cell r="F9883">
            <v>16.7</v>
          </cell>
        </row>
        <row r="9884">
          <cell r="B9884">
            <v>44299.927083309376</v>
          </cell>
          <cell r="D9884">
            <v>44299.93749997604</v>
          </cell>
          <cell r="F9884">
            <v>16.3</v>
          </cell>
        </row>
        <row r="9885">
          <cell r="B9885">
            <v>44299.93749997604</v>
          </cell>
          <cell r="D9885">
            <v>44299.947916642705</v>
          </cell>
          <cell r="F9885">
            <v>16</v>
          </cell>
        </row>
        <row r="9886">
          <cell r="B9886">
            <v>44299.947916642705</v>
          </cell>
          <cell r="D9886">
            <v>44299.958333309369</v>
          </cell>
          <cell r="F9886">
            <v>15.6</v>
          </cell>
        </row>
        <row r="9887">
          <cell r="B9887">
            <v>44299.958333309369</v>
          </cell>
          <cell r="D9887">
            <v>44299.968749976033</v>
          </cell>
          <cell r="F9887">
            <v>15.4</v>
          </cell>
        </row>
        <row r="9888">
          <cell r="B9888">
            <v>44299.968749976033</v>
          </cell>
          <cell r="D9888">
            <v>44299.979166642697</v>
          </cell>
          <cell r="F9888">
            <v>15</v>
          </cell>
        </row>
        <row r="9889">
          <cell r="B9889">
            <v>44299.979166642697</v>
          </cell>
          <cell r="D9889">
            <v>44299.989583309361</v>
          </cell>
          <cell r="F9889">
            <v>14.5</v>
          </cell>
        </row>
        <row r="9890">
          <cell r="B9890">
            <v>44299.989583309361</v>
          </cell>
          <cell r="D9890">
            <v>44299.999999976026</v>
          </cell>
          <cell r="F9890">
            <v>14.1</v>
          </cell>
        </row>
        <row r="9891">
          <cell r="B9891">
            <v>44299.999999976026</v>
          </cell>
          <cell r="D9891">
            <v>44300.01041664269</v>
          </cell>
          <cell r="F9891">
            <v>14</v>
          </cell>
        </row>
        <row r="9892">
          <cell r="B9892">
            <v>44300.01041664269</v>
          </cell>
          <cell r="D9892">
            <v>44300.020833309354</v>
          </cell>
          <cell r="F9892">
            <v>13.8</v>
          </cell>
        </row>
        <row r="9893">
          <cell r="B9893">
            <v>44300.020833309354</v>
          </cell>
          <cell r="D9893">
            <v>44300.031249976018</v>
          </cell>
          <cell r="F9893">
            <v>13.9</v>
          </cell>
        </row>
        <row r="9894">
          <cell r="B9894">
            <v>44300.031249976018</v>
          </cell>
          <cell r="D9894">
            <v>44300.041666642683</v>
          </cell>
          <cell r="F9894">
            <v>13.9</v>
          </cell>
        </row>
        <row r="9895">
          <cell r="B9895">
            <v>44300.041666642683</v>
          </cell>
          <cell r="D9895">
            <v>44300.052083309347</v>
          </cell>
          <cell r="F9895">
            <v>13.9</v>
          </cell>
        </row>
        <row r="9896">
          <cell r="B9896">
            <v>44300.052083309347</v>
          </cell>
          <cell r="D9896">
            <v>44300.062499976011</v>
          </cell>
          <cell r="F9896">
            <v>13.8</v>
          </cell>
        </row>
        <row r="9897">
          <cell r="B9897">
            <v>44300.062499976011</v>
          </cell>
          <cell r="D9897">
            <v>44300.072916642675</v>
          </cell>
          <cell r="F9897">
            <v>13.5</v>
          </cell>
        </row>
        <row r="9898">
          <cell r="B9898">
            <v>44300.072916642675</v>
          </cell>
          <cell r="D9898">
            <v>44300.08333330934</v>
          </cell>
          <cell r="F9898">
            <v>13.3</v>
          </cell>
        </row>
        <row r="9899">
          <cell r="B9899">
            <v>44300.08333330934</v>
          </cell>
          <cell r="D9899">
            <v>44300.093749976004</v>
          </cell>
          <cell r="F9899">
            <v>13.1</v>
          </cell>
        </row>
        <row r="9900">
          <cell r="B9900">
            <v>44300.093749976004</v>
          </cell>
          <cell r="D9900">
            <v>44300.104166642668</v>
          </cell>
          <cell r="F9900">
            <v>12.9</v>
          </cell>
        </row>
        <row r="9901">
          <cell r="B9901">
            <v>44300.104166642668</v>
          </cell>
          <cell r="D9901">
            <v>44300.114583309332</v>
          </cell>
          <cell r="F9901">
            <v>13</v>
          </cell>
        </row>
        <row r="9902">
          <cell r="B9902">
            <v>44300.114583309332</v>
          </cell>
          <cell r="D9902">
            <v>44300.124999975997</v>
          </cell>
          <cell r="F9902">
            <v>13</v>
          </cell>
        </row>
        <row r="9903">
          <cell r="B9903">
            <v>44300.124999975997</v>
          </cell>
          <cell r="D9903">
            <v>44300.135416642661</v>
          </cell>
          <cell r="F9903">
            <v>12.7</v>
          </cell>
        </row>
        <row r="9904">
          <cell r="B9904">
            <v>44300.135416642661</v>
          </cell>
          <cell r="D9904">
            <v>44300.145833309325</v>
          </cell>
          <cell r="F9904">
            <v>12.7</v>
          </cell>
        </row>
        <row r="9905">
          <cell r="B9905">
            <v>44300.145833309325</v>
          </cell>
          <cell r="D9905">
            <v>44300.156249975989</v>
          </cell>
          <cell r="F9905">
            <v>12.6</v>
          </cell>
        </row>
        <row r="9906">
          <cell r="B9906">
            <v>44300.156249975989</v>
          </cell>
          <cell r="D9906">
            <v>44300.166666642654</v>
          </cell>
          <cell r="F9906">
            <v>12.5</v>
          </cell>
        </row>
        <row r="9907">
          <cell r="B9907">
            <v>44300.166666642654</v>
          </cell>
          <cell r="D9907">
            <v>44300.177083309318</v>
          </cell>
          <cell r="F9907">
            <v>12.7</v>
          </cell>
        </row>
        <row r="9908">
          <cell r="B9908">
            <v>44300.177083309318</v>
          </cell>
          <cell r="D9908">
            <v>44300.187499975982</v>
          </cell>
          <cell r="F9908">
            <v>12.6</v>
          </cell>
        </row>
        <row r="9909">
          <cell r="B9909">
            <v>44300.187499975982</v>
          </cell>
          <cell r="D9909">
            <v>44300.197916642646</v>
          </cell>
          <cell r="F9909">
            <v>12.9</v>
          </cell>
        </row>
        <row r="9910">
          <cell r="B9910">
            <v>44300.197916642646</v>
          </cell>
          <cell r="D9910">
            <v>44300.208333309311</v>
          </cell>
          <cell r="F9910">
            <v>13.2</v>
          </cell>
        </row>
        <row r="9911">
          <cell r="B9911">
            <v>44300.208333309311</v>
          </cell>
          <cell r="D9911">
            <v>44300.218749975975</v>
          </cell>
          <cell r="F9911">
            <v>13.5</v>
          </cell>
        </row>
        <row r="9912">
          <cell r="B9912">
            <v>44300.218749975975</v>
          </cell>
          <cell r="D9912">
            <v>44300.229166642639</v>
          </cell>
          <cell r="F9912">
            <v>14.1</v>
          </cell>
        </row>
        <row r="9913">
          <cell r="B9913">
            <v>44300.229166642639</v>
          </cell>
          <cell r="D9913">
            <v>44300.239583309303</v>
          </cell>
          <cell r="F9913">
            <v>15.1</v>
          </cell>
        </row>
        <row r="9914">
          <cell r="B9914">
            <v>44300.239583309303</v>
          </cell>
          <cell r="D9914">
            <v>44300.249999975968</v>
          </cell>
          <cell r="F9914">
            <v>15.7</v>
          </cell>
        </row>
        <row r="9915">
          <cell r="B9915">
            <v>44300.249999975968</v>
          </cell>
          <cell r="D9915">
            <v>44300.260416642632</v>
          </cell>
          <cell r="F9915">
            <v>16.8</v>
          </cell>
        </row>
        <row r="9916">
          <cell r="B9916">
            <v>44300.260416642632</v>
          </cell>
          <cell r="D9916">
            <v>44300.270833309296</v>
          </cell>
          <cell r="F9916">
            <v>17.8</v>
          </cell>
        </row>
        <row r="9917">
          <cell r="B9917">
            <v>44300.270833309296</v>
          </cell>
          <cell r="D9917">
            <v>44300.28124997596</v>
          </cell>
          <cell r="F9917">
            <v>18</v>
          </cell>
        </row>
        <row r="9918">
          <cell r="B9918">
            <v>44300.28124997596</v>
          </cell>
          <cell r="D9918">
            <v>44300.291666642624</v>
          </cell>
          <cell r="F9918">
            <v>18</v>
          </cell>
        </row>
        <row r="9919">
          <cell r="B9919">
            <v>44300.291666642624</v>
          </cell>
          <cell r="D9919">
            <v>44300.302083309289</v>
          </cell>
          <cell r="F9919">
            <v>18.8</v>
          </cell>
        </row>
        <row r="9920">
          <cell r="B9920">
            <v>44300.302083309289</v>
          </cell>
          <cell r="D9920">
            <v>44300.312499975953</v>
          </cell>
          <cell r="F9920">
            <v>19.399999999999999</v>
          </cell>
        </row>
        <row r="9921">
          <cell r="B9921">
            <v>44300.312499975953</v>
          </cell>
          <cell r="D9921">
            <v>44300.322916642617</v>
          </cell>
          <cell r="F9921">
            <v>19.5</v>
          </cell>
        </row>
        <row r="9922">
          <cell r="B9922">
            <v>44300.322916642617</v>
          </cell>
          <cell r="D9922">
            <v>44300.333333309281</v>
          </cell>
          <cell r="F9922">
            <v>20.100000000000001</v>
          </cell>
        </row>
        <row r="9923">
          <cell r="B9923">
            <v>44300.333333309281</v>
          </cell>
          <cell r="D9923">
            <v>44300.343749975946</v>
          </cell>
          <cell r="F9923">
            <v>20.5</v>
          </cell>
        </row>
        <row r="9924">
          <cell r="B9924">
            <v>44300.343749975946</v>
          </cell>
          <cell r="D9924">
            <v>44300.35416664261</v>
          </cell>
          <cell r="F9924">
            <v>20.5</v>
          </cell>
        </row>
        <row r="9925">
          <cell r="B9925">
            <v>44300.35416664261</v>
          </cell>
          <cell r="D9925">
            <v>44300.364583309274</v>
          </cell>
          <cell r="F9925">
            <v>20.3</v>
          </cell>
        </row>
        <row r="9926">
          <cell r="B9926">
            <v>44300.364583309274</v>
          </cell>
          <cell r="D9926">
            <v>44300.374999975938</v>
          </cell>
          <cell r="F9926">
            <v>20.2</v>
          </cell>
        </row>
        <row r="9927">
          <cell r="B9927">
            <v>44300.374999975938</v>
          </cell>
          <cell r="D9927">
            <v>44300.385416642603</v>
          </cell>
          <cell r="F9927">
            <v>20.3</v>
          </cell>
        </row>
        <row r="9928">
          <cell r="B9928">
            <v>44300.385416642603</v>
          </cell>
          <cell r="D9928">
            <v>44300.395833309267</v>
          </cell>
          <cell r="F9928">
            <v>20</v>
          </cell>
        </row>
        <row r="9929">
          <cell r="B9929">
            <v>44300.395833309267</v>
          </cell>
          <cell r="D9929">
            <v>44300.406249975931</v>
          </cell>
          <cell r="F9929">
            <v>19.899999999999999</v>
          </cell>
        </row>
        <row r="9930">
          <cell r="B9930">
            <v>44300.406249975931</v>
          </cell>
          <cell r="D9930">
            <v>44300.416666642595</v>
          </cell>
          <cell r="F9930">
            <v>19.600000000000001</v>
          </cell>
        </row>
        <row r="9931">
          <cell r="B9931">
            <v>44300.416666642595</v>
          </cell>
          <cell r="D9931">
            <v>44300.42708330926</v>
          </cell>
          <cell r="F9931">
            <v>19.600000000000001</v>
          </cell>
        </row>
        <row r="9932">
          <cell r="B9932">
            <v>44300.42708330926</v>
          </cell>
          <cell r="D9932">
            <v>44300.437499975924</v>
          </cell>
          <cell r="F9932">
            <v>19.600000000000001</v>
          </cell>
        </row>
        <row r="9933">
          <cell r="B9933">
            <v>44300.437499975924</v>
          </cell>
          <cell r="D9933">
            <v>44300.447916642588</v>
          </cell>
          <cell r="F9933">
            <v>19.3</v>
          </cell>
        </row>
        <row r="9934">
          <cell r="B9934">
            <v>44300.447916642588</v>
          </cell>
          <cell r="D9934">
            <v>44300.458333309252</v>
          </cell>
          <cell r="F9934">
            <v>19.2</v>
          </cell>
        </row>
        <row r="9935">
          <cell r="B9935">
            <v>44300.458333309252</v>
          </cell>
          <cell r="D9935">
            <v>44300.468749975917</v>
          </cell>
          <cell r="F9935">
            <v>19.899999999999999</v>
          </cell>
        </row>
        <row r="9936">
          <cell r="B9936">
            <v>44300.468749975917</v>
          </cell>
          <cell r="D9936">
            <v>44300.479166642581</v>
          </cell>
          <cell r="F9936">
            <v>20.9</v>
          </cell>
        </row>
        <row r="9937">
          <cell r="B9937">
            <v>44300.479166642581</v>
          </cell>
          <cell r="D9937">
            <v>44300.489583309245</v>
          </cell>
          <cell r="F9937">
            <v>21.5</v>
          </cell>
        </row>
        <row r="9938">
          <cell r="B9938">
            <v>44300.489583309245</v>
          </cell>
          <cell r="D9938">
            <v>44300.499999975909</v>
          </cell>
          <cell r="F9938">
            <v>20.5</v>
          </cell>
        </row>
        <row r="9939">
          <cell r="B9939">
            <v>44300.499999975909</v>
          </cell>
          <cell r="D9939">
            <v>44300.510416642574</v>
          </cell>
          <cell r="F9939">
            <v>19.899999999999999</v>
          </cell>
        </row>
        <row r="9940">
          <cell r="B9940">
            <v>44300.510416642574</v>
          </cell>
          <cell r="D9940">
            <v>44300.520833309238</v>
          </cell>
          <cell r="F9940">
            <v>19.5</v>
          </cell>
        </row>
        <row r="9941">
          <cell r="B9941">
            <v>44300.520833309238</v>
          </cell>
          <cell r="D9941">
            <v>44300.531249975902</v>
          </cell>
          <cell r="F9941">
            <v>19.3</v>
          </cell>
        </row>
        <row r="9942">
          <cell r="B9942">
            <v>44300.531249975902</v>
          </cell>
          <cell r="D9942">
            <v>44300.541666642566</v>
          </cell>
          <cell r="F9942">
            <v>18.899999999999999</v>
          </cell>
        </row>
        <row r="9943">
          <cell r="B9943">
            <v>44300.541666642566</v>
          </cell>
          <cell r="D9943">
            <v>44300.552083309231</v>
          </cell>
          <cell r="F9943">
            <v>20.100000000000001</v>
          </cell>
        </row>
        <row r="9944">
          <cell r="B9944">
            <v>44300.552083309231</v>
          </cell>
          <cell r="D9944">
            <v>44300.562499975895</v>
          </cell>
          <cell r="F9944">
            <v>21.4</v>
          </cell>
        </row>
        <row r="9945">
          <cell r="B9945">
            <v>44300.562499975895</v>
          </cell>
          <cell r="D9945">
            <v>44300.572916642559</v>
          </cell>
          <cell r="F9945">
            <v>20.3</v>
          </cell>
        </row>
        <row r="9946">
          <cell r="B9946">
            <v>44300.572916642559</v>
          </cell>
          <cell r="D9946">
            <v>44300.583333309223</v>
          </cell>
          <cell r="F9946">
            <v>19</v>
          </cell>
        </row>
        <row r="9947">
          <cell r="B9947">
            <v>44300.583333309223</v>
          </cell>
          <cell r="D9947">
            <v>44300.593749975887</v>
          </cell>
          <cell r="F9947">
            <v>19.100000000000001</v>
          </cell>
        </row>
        <row r="9948">
          <cell r="B9948">
            <v>44300.593749975887</v>
          </cell>
          <cell r="D9948">
            <v>44300.604166642552</v>
          </cell>
          <cell r="F9948">
            <v>18.8</v>
          </cell>
        </row>
        <row r="9949">
          <cell r="B9949">
            <v>44300.604166642552</v>
          </cell>
          <cell r="D9949">
            <v>44300.614583309216</v>
          </cell>
          <cell r="F9949">
            <v>18.8</v>
          </cell>
        </row>
        <row r="9950">
          <cell r="B9950">
            <v>44300.614583309216</v>
          </cell>
          <cell r="D9950">
            <v>44300.62499997588</v>
          </cell>
          <cell r="F9950">
            <v>18.600000000000001</v>
          </cell>
        </row>
        <row r="9951">
          <cell r="B9951">
            <v>44300.62499997588</v>
          </cell>
          <cell r="D9951">
            <v>44300.635416642544</v>
          </cell>
          <cell r="F9951">
            <v>18.5</v>
          </cell>
        </row>
        <row r="9952">
          <cell r="B9952">
            <v>44300.635416642544</v>
          </cell>
          <cell r="D9952">
            <v>44300.645833309209</v>
          </cell>
          <cell r="F9952">
            <v>19.2</v>
          </cell>
        </row>
        <row r="9953">
          <cell r="B9953">
            <v>44300.645833309209</v>
          </cell>
          <cell r="D9953">
            <v>44300.656249975873</v>
          </cell>
          <cell r="F9953">
            <v>19.600000000000001</v>
          </cell>
        </row>
        <row r="9954">
          <cell r="B9954">
            <v>44300.656249975873</v>
          </cell>
          <cell r="D9954">
            <v>44300.666666642537</v>
          </cell>
          <cell r="F9954">
            <v>18.2</v>
          </cell>
        </row>
        <row r="9955">
          <cell r="B9955">
            <v>44300.666666642537</v>
          </cell>
          <cell r="D9955">
            <v>44300.677083309201</v>
          </cell>
          <cell r="F9955">
            <v>17.7</v>
          </cell>
        </row>
        <row r="9956">
          <cell r="B9956">
            <v>44300.677083309201</v>
          </cell>
          <cell r="D9956">
            <v>44300.687499975866</v>
          </cell>
          <cell r="F9956">
            <v>17.399999999999999</v>
          </cell>
        </row>
        <row r="9957">
          <cell r="B9957">
            <v>44300.687499975866</v>
          </cell>
          <cell r="D9957">
            <v>44300.69791664253</v>
          </cell>
          <cell r="F9957">
            <v>18.2</v>
          </cell>
        </row>
        <row r="9958">
          <cell r="B9958">
            <v>44300.69791664253</v>
          </cell>
          <cell r="D9958">
            <v>44300.708333309194</v>
          </cell>
          <cell r="F9958">
            <v>19.2</v>
          </cell>
        </row>
        <row r="9959">
          <cell r="B9959">
            <v>44300.708333309194</v>
          </cell>
          <cell r="D9959">
            <v>44300.718749975858</v>
          </cell>
          <cell r="F9959">
            <v>19</v>
          </cell>
        </row>
        <row r="9960">
          <cell r="B9960">
            <v>44300.718749975858</v>
          </cell>
          <cell r="D9960">
            <v>44300.729166642523</v>
          </cell>
          <cell r="F9960">
            <v>18.600000000000001</v>
          </cell>
        </row>
        <row r="9961">
          <cell r="B9961">
            <v>44300.729166642523</v>
          </cell>
          <cell r="D9961">
            <v>44300.739583309187</v>
          </cell>
          <cell r="F9961">
            <v>18.899999999999999</v>
          </cell>
        </row>
        <row r="9962">
          <cell r="B9962">
            <v>44300.739583309187</v>
          </cell>
          <cell r="D9962">
            <v>44300.749999975851</v>
          </cell>
          <cell r="F9962">
            <v>18.8</v>
          </cell>
        </row>
        <row r="9963">
          <cell r="B9963">
            <v>44300.749999975851</v>
          </cell>
          <cell r="D9963">
            <v>44300.760416642515</v>
          </cell>
          <cell r="F9963">
            <v>18.600000000000001</v>
          </cell>
        </row>
        <row r="9964">
          <cell r="B9964">
            <v>44300.760416642515</v>
          </cell>
          <cell r="D9964">
            <v>44300.77083330918</v>
          </cell>
          <cell r="F9964">
            <v>18.8</v>
          </cell>
        </row>
        <row r="9965">
          <cell r="B9965">
            <v>44300.77083330918</v>
          </cell>
          <cell r="D9965">
            <v>44300.781249975844</v>
          </cell>
          <cell r="F9965">
            <v>18.7</v>
          </cell>
        </row>
        <row r="9966">
          <cell r="B9966">
            <v>44300.781249975844</v>
          </cell>
          <cell r="D9966">
            <v>44300.791666642508</v>
          </cell>
          <cell r="F9966">
            <v>18.7</v>
          </cell>
        </row>
        <row r="9967">
          <cell r="B9967">
            <v>44300.791666642508</v>
          </cell>
          <cell r="D9967">
            <v>44300.802083309172</v>
          </cell>
          <cell r="F9967">
            <v>18.2</v>
          </cell>
        </row>
        <row r="9968">
          <cell r="B9968">
            <v>44300.802083309172</v>
          </cell>
          <cell r="D9968">
            <v>44300.812499975837</v>
          </cell>
          <cell r="F9968">
            <v>17.899999999999999</v>
          </cell>
        </row>
        <row r="9969">
          <cell r="B9969">
            <v>44300.812499975837</v>
          </cell>
          <cell r="D9969">
            <v>44300.822916642501</v>
          </cell>
          <cell r="F9969">
            <v>18</v>
          </cell>
        </row>
        <row r="9970">
          <cell r="B9970">
            <v>44300.822916642501</v>
          </cell>
          <cell r="D9970">
            <v>44300.833333309165</v>
          </cell>
          <cell r="F9970">
            <v>18.2</v>
          </cell>
        </row>
        <row r="9971">
          <cell r="B9971">
            <v>44300.833333309165</v>
          </cell>
          <cell r="D9971">
            <v>44300.843749975829</v>
          </cell>
          <cell r="F9971">
            <v>18.5</v>
          </cell>
        </row>
        <row r="9972">
          <cell r="B9972">
            <v>44300.843749975829</v>
          </cell>
          <cell r="D9972">
            <v>44300.854166642494</v>
          </cell>
          <cell r="F9972">
            <v>18.899999999999999</v>
          </cell>
        </row>
        <row r="9973">
          <cell r="B9973">
            <v>44300.854166642494</v>
          </cell>
          <cell r="D9973">
            <v>44300.864583309158</v>
          </cell>
          <cell r="F9973">
            <v>18.7</v>
          </cell>
        </row>
        <row r="9974">
          <cell r="B9974">
            <v>44300.864583309158</v>
          </cell>
          <cell r="D9974">
            <v>44300.874999975822</v>
          </cell>
          <cell r="F9974">
            <v>18.399999999999999</v>
          </cell>
        </row>
        <row r="9975">
          <cell r="B9975">
            <v>44300.874999975822</v>
          </cell>
          <cell r="D9975">
            <v>44300.885416642486</v>
          </cell>
          <cell r="F9975">
            <v>18.600000000000001</v>
          </cell>
        </row>
        <row r="9976">
          <cell r="B9976">
            <v>44300.885416642486</v>
          </cell>
          <cell r="D9976">
            <v>44300.89583330915</v>
          </cell>
          <cell r="F9976">
            <v>18.100000000000001</v>
          </cell>
        </row>
        <row r="9977">
          <cell r="B9977">
            <v>44300.89583330915</v>
          </cell>
          <cell r="D9977">
            <v>44300.906249975815</v>
          </cell>
          <cell r="F9977">
            <v>17.600000000000001</v>
          </cell>
        </row>
        <row r="9978">
          <cell r="B9978">
            <v>44300.906249975815</v>
          </cell>
          <cell r="D9978">
            <v>44300.916666642479</v>
          </cell>
          <cell r="F9978">
            <v>17.3</v>
          </cell>
        </row>
        <row r="9979">
          <cell r="B9979">
            <v>44300.916666642479</v>
          </cell>
          <cell r="D9979">
            <v>44300.927083309143</v>
          </cell>
          <cell r="F9979">
            <v>16.7</v>
          </cell>
        </row>
        <row r="9980">
          <cell r="B9980">
            <v>44300.927083309143</v>
          </cell>
          <cell r="D9980">
            <v>44300.937499975807</v>
          </cell>
          <cell r="F9980">
            <v>16.2</v>
          </cell>
        </row>
        <row r="9981">
          <cell r="B9981">
            <v>44300.937499975807</v>
          </cell>
          <cell r="D9981">
            <v>44300.947916642472</v>
          </cell>
          <cell r="F9981">
            <v>16</v>
          </cell>
        </row>
        <row r="9982">
          <cell r="B9982">
            <v>44300.947916642472</v>
          </cell>
          <cell r="D9982">
            <v>44300.958333309136</v>
          </cell>
          <cell r="F9982">
            <v>15.7</v>
          </cell>
        </row>
        <row r="9983">
          <cell r="B9983">
            <v>44300.958333309136</v>
          </cell>
          <cell r="D9983">
            <v>44300.9687499758</v>
          </cell>
          <cell r="F9983">
            <v>15.1</v>
          </cell>
        </row>
        <row r="9984">
          <cell r="B9984">
            <v>44300.9687499758</v>
          </cell>
          <cell r="D9984">
            <v>44300.979166642464</v>
          </cell>
          <cell r="F9984">
            <v>14.6</v>
          </cell>
        </row>
        <row r="9985">
          <cell r="B9985">
            <v>44300.979166642464</v>
          </cell>
          <cell r="D9985">
            <v>44300.989583309129</v>
          </cell>
          <cell r="F9985">
            <v>14.4</v>
          </cell>
        </row>
        <row r="9986">
          <cell r="B9986">
            <v>44300.989583309129</v>
          </cell>
          <cell r="D9986">
            <v>44300.999999975793</v>
          </cell>
          <cell r="F9986">
            <v>14.1</v>
          </cell>
        </row>
        <row r="9987">
          <cell r="B9987">
            <v>44300.999999975793</v>
          </cell>
          <cell r="D9987">
            <v>44301.010416642457</v>
          </cell>
          <cell r="F9987">
            <v>14.1</v>
          </cell>
        </row>
        <row r="9988">
          <cell r="B9988">
            <v>44301.010416642457</v>
          </cell>
          <cell r="D9988">
            <v>44301.020833309121</v>
          </cell>
          <cell r="F9988">
            <v>13.8</v>
          </cell>
        </row>
        <row r="9989">
          <cell r="B9989">
            <v>44301.020833309121</v>
          </cell>
          <cell r="D9989">
            <v>44301.031249975786</v>
          </cell>
          <cell r="F9989">
            <v>13.8</v>
          </cell>
        </row>
        <row r="9990">
          <cell r="B9990">
            <v>44301.031249975786</v>
          </cell>
          <cell r="D9990">
            <v>44301.04166664245</v>
          </cell>
          <cell r="F9990">
            <v>13.5</v>
          </cell>
        </row>
        <row r="9991">
          <cell r="B9991">
            <v>44301.04166664245</v>
          </cell>
          <cell r="D9991">
            <v>44301.052083309114</v>
          </cell>
          <cell r="F9991">
            <v>13.4</v>
          </cell>
        </row>
        <row r="9992">
          <cell r="B9992">
            <v>44301.052083309114</v>
          </cell>
          <cell r="D9992">
            <v>44301.062499975778</v>
          </cell>
          <cell r="F9992">
            <v>13.2</v>
          </cell>
        </row>
        <row r="9993">
          <cell r="B9993">
            <v>44301.062499975778</v>
          </cell>
          <cell r="D9993">
            <v>44301.072916642443</v>
          </cell>
          <cell r="F9993">
            <v>13</v>
          </cell>
        </row>
        <row r="9994">
          <cell r="B9994">
            <v>44301.072916642443</v>
          </cell>
          <cell r="D9994">
            <v>44301.083333309107</v>
          </cell>
          <cell r="F9994">
            <v>13</v>
          </cell>
        </row>
        <row r="9995">
          <cell r="B9995">
            <v>44301.083333309107</v>
          </cell>
          <cell r="D9995">
            <v>44301.093749975771</v>
          </cell>
          <cell r="F9995">
            <v>13</v>
          </cell>
        </row>
        <row r="9996">
          <cell r="B9996">
            <v>44301.093749975771</v>
          </cell>
          <cell r="D9996">
            <v>44301.104166642435</v>
          </cell>
          <cell r="F9996">
            <v>12.8</v>
          </cell>
        </row>
        <row r="9997">
          <cell r="B9997">
            <v>44301.104166642435</v>
          </cell>
          <cell r="D9997">
            <v>44301.1145833091</v>
          </cell>
          <cell r="F9997">
            <v>13</v>
          </cell>
        </row>
        <row r="9998">
          <cell r="B9998">
            <v>44301.1145833091</v>
          </cell>
          <cell r="D9998">
            <v>44301.124999975764</v>
          </cell>
          <cell r="F9998">
            <v>12.9</v>
          </cell>
        </row>
        <row r="9999">
          <cell r="B9999">
            <v>44301.124999975764</v>
          </cell>
          <cell r="D9999">
            <v>44301.135416642428</v>
          </cell>
          <cell r="F9999">
            <v>12.9</v>
          </cell>
        </row>
        <row r="10000">
          <cell r="B10000">
            <v>44301.135416642428</v>
          </cell>
          <cell r="D10000">
            <v>44301.145833309092</v>
          </cell>
          <cell r="F10000">
            <v>12.7</v>
          </cell>
        </row>
        <row r="10001">
          <cell r="B10001">
            <v>44301.145833309092</v>
          </cell>
          <cell r="D10001">
            <v>44301.156249975757</v>
          </cell>
          <cell r="F10001">
            <v>12.7</v>
          </cell>
        </row>
        <row r="10002">
          <cell r="B10002">
            <v>44301.156249975757</v>
          </cell>
          <cell r="D10002">
            <v>44301.166666642421</v>
          </cell>
          <cell r="F10002">
            <v>12.5</v>
          </cell>
        </row>
        <row r="10003">
          <cell r="B10003">
            <v>44301.166666642421</v>
          </cell>
          <cell r="D10003">
            <v>44301.177083309085</v>
          </cell>
          <cell r="F10003">
            <v>12.8</v>
          </cell>
        </row>
        <row r="10004">
          <cell r="B10004">
            <v>44301.177083309085</v>
          </cell>
          <cell r="D10004">
            <v>44301.187499975749</v>
          </cell>
          <cell r="F10004">
            <v>12.8</v>
          </cell>
        </row>
        <row r="10005">
          <cell r="B10005">
            <v>44301.187499975749</v>
          </cell>
          <cell r="D10005">
            <v>44301.197916642413</v>
          </cell>
          <cell r="F10005">
            <v>13</v>
          </cell>
        </row>
        <row r="10006">
          <cell r="B10006">
            <v>44301.197916642413</v>
          </cell>
          <cell r="D10006">
            <v>44301.208333309078</v>
          </cell>
          <cell r="F10006">
            <v>13.1</v>
          </cell>
        </row>
        <row r="10007">
          <cell r="B10007">
            <v>44301.208333309078</v>
          </cell>
          <cell r="D10007">
            <v>44301.218749975742</v>
          </cell>
          <cell r="F10007">
            <v>13.4</v>
          </cell>
        </row>
        <row r="10008">
          <cell r="B10008">
            <v>44301.218749975742</v>
          </cell>
          <cell r="D10008">
            <v>44301.229166642406</v>
          </cell>
          <cell r="F10008">
            <v>14.1</v>
          </cell>
        </row>
        <row r="10009">
          <cell r="B10009">
            <v>44301.229166642406</v>
          </cell>
          <cell r="D10009">
            <v>44301.23958330907</v>
          </cell>
          <cell r="F10009">
            <v>15.1</v>
          </cell>
        </row>
        <row r="10010">
          <cell r="B10010">
            <v>44301.23958330907</v>
          </cell>
          <cell r="D10010">
            <v>44301.249999975735</v>
          </cell>
          <cell r="F10010">
            <v>16.2</v>
          </cell>
        </row>
        <row r="10011">
          <cell r="B10011">
            <v>44301.249999975735</v>
          </cell>
          <cell r="D10011">
            <v>44301.260416642399</v>
          </cell>
          <cell r="F10011">
            <v>17.399999999999999</v>
          </cell>
        </row>
        <row r="10012">
          <cell r="B10012">
            <v>44301.260416642399</v>
          </cell>
          <cell r="D10012">
            <v>44301.270833309063</v>
          </cell>
          <cell r="F10012">
            <v>18.100000000000001</v>
          </cell>
        </row>
        <row r="10013">
          <cell r="B10013">
            <v>44301.270833309063</v>
          </cell>
          <cell r="D10013">
            <v>44301.281249975727</v>
          </cell>
          <cell r="F10013">
            <v>18.600000000000001</v>
          </cell>
        </row>
        <row r="10014">
          <cell r="B10014">
            <v>44301.281249975727</v>
          </cell>
          <cell r="D10014">
            <v>44301.291666642392</v>
          </cell>
          <cell r="F10014">
            <v>18.7</v>
          </cell>
        </row>
        <row r="10015">
          <cell r="B10015">
            <v>44301.291666642392</v>
          </cell>
          <cell r="D10015">
            <v>44301.302083309056</v>
          </cell>
          <cell r="F10015">
            <v>19.100000000000001</v>
          </cell>
        </row>
        <row r="10016">
          <cell r="B10016">
            <v>44301.302083309056</v>
          </cell>
          <cell r="D10016">
            <v>44301.31249997572</v>
          </cell>
          <cell r="F10016">
            <v>19.7</v>
          </cell>
        </row>
        <row r="10017">
          <cell r="B10017">
            <v>44301.31249997572</v>
          </cell>
          <cell r="D10017">
            <v>44301.322916642384</v>
          </cell>
          <cell r="F10017">
            <v>19.7</v>
          </cell>
        </row>
        <row r="10018">
          <cell r="B10018">
            <v>44301.322916642384</v>
          </cell>
          <cell r="D10018">
            <v>44301.333333309049</v>
          </cell>
          <cell r="F10018">
            <v>20</v>
          </cell>
        </row>
        <row r="10019">
          <cell r="B10019">
            <v>44301.333333309049</v>
          </cell>
          <cell r="D10019">
            <v>44301.343749975713</v>
          </cell>
          <cell r="F10019">
            <v>20.3</v>
          </cell>
        </row>
        <row r="10020">
          <cell r="B10020">
            <v>44301.343749975713</v>
          </cell>
          <cell r="D10020">
            <v>44301.354166642377</v>
          </cell>
          <cell r="F10020">
            <v>20.6</v>
          </cell>
        </row>
        <row r="10021">
          <cell r="B10021">
            <v>44301.354166642377</v>
          </cell>
          <cell r="D10021">
            <v>44301.364583309041</v>
          </cell>
          <cell r="F10021">
            <v>20.5</v>
          </cell>
        </row>
        <row r="10022">
          <cell r="B10022">
            <v>44301.364583309041</v>
          </cell>
          <cell r="D10022">
            <v>44301.374999975706</v>
          </cell>
          <cell r="F10022">
            <v>20.6</v>
          </cell>
        </row>
        <row r="10023">
          <cell r="B10023">
            <v>44301.374999975706</v>
          </cell>
          <cell r="D10023">
            <v>44301.38541664237</v>
          </cell>
          <cell r="F10023">
            <v>20.9</v>
          </cell>
        </row>
        <row r="10024">
          <cell r="B10024">
            <v>44301.38541664237</v>
          </cell>
          <cell r="D10024">
            <v>44301.395833309034</v>
          </cell>
          <cell r="F10024">
            <v>20.7</v>
          </cell>
        </row>
        <row r="10025">
          <cell r="B10025">
            <v>44301.395833309034</v>
          </cell>
          <cell r="D10025">
            <v>44301.406249975698</v>
          </cell>
          <cell r="F10025">
            <v>20.3</v>
          </cell>
        </row>
        <row r="10026">
          <cell r="B10026">
            <v>44301.406249975698</v>
          </cell>
          <cell r="D10026">
            <v>44301.416666642363</v>
          </cell>
          <cell r="F10026">
            <v>20.399999999999999</v>
          </cell>
        </row>
        <row r="10027">
          <cell r="B10027">
            <v>44301.416666642363</v>
          </cell>
          <cell r="D10027">
            <v>44301.427083309027</v>
          </cell>
          <cell r="F10027">
            <v>20.2</v>
          </cell>
        </row>
        <row r="10028">
          <cell r="B10028">
            <v>44301.427083309027</v>
          </cell>
          <cell r="D10028">
            <v>44301.437499975691</v>
          </cell>
          <cell r="F10028">
            <v>20.100000000000001</v>
          </cell>
        </row>
        <row r="10029">
          <cell r="B10029">
            <v>44301.437499975691</v>
          </cell>
          <cell r="D10029">
            <v>44301.447916642355</v>
          </cell>
          <cell r="F10029">
            <v>20.100000000000001</v>
          </cell>
        </row>
        <row r="10030">
          <cell r="B10030">
            <v>44301.447916642355</v>
          </cell>
          <cell r="D10030">
            <v>44301.45833330902</v>
          </cell>
          <cell r="F10030">
            <v>20</v>
          </cell>
        </row>
        <row r="10031">
          <cell r="B10031">
            <v>44301.45833330902</v>
          </cell>
          <cell r="D10031">
            <v>44301.468749975684</v>
          </cell>
          <cell r="F10031">
            <v>20.3</v>
          </cell>
        </row>
        <row r="10032">
          <cell r="B10032">
            <v>44301.468749975684</v>
          </cell>
          <cell r="D10032">
            <v>44301.479166642348</v>
          </cell>
          <cell r="F10032">
            <v>20.6</v>
          </cell>
        </row>
        <row r="10033">
          <cell r="B10033">
            <v>44301.479166642348</v>
          </cell>
          <cell r="D10033">
            <v>44301.489583309012</v>
          </cell>
          <cell r="F10033">
            <v>20.100000000000001</v>
          </cell>
        </row>
        <row r="10034">
          <cell r="B10034">
            <v>44301.489583309012</v>
          </cell>
          <cell r="D10034">
            <v>44301.499999975676</v>
          </cell>
          <cell r="F10034">
            <v>21.4</v>
          </cell>
        </row>
        <row r="10035">
          <cell r="B10035">
            <v>44301.499999975676</v>
          </cell>
          <cell r="D10035">
            <v>44301.510416642341</v>
          </cell>
          <cell r="F10035">
            <v>20.3</v>
          </cell>
        </row>
        <row r="10036">
          <cell r="B10036">
            <v>44301.510416642341</v>
          </cell>
          <cell r="D10036">
            <v>44301.520833309005</v>
          </cell>
          <cell r="F10036">
            <v>20.399999999999999</v>
          </cell>
        </row>
        <row r="10037">
          <cell r="B10037">
            <v>44301.520833309005</v>
          </cell>
          <cell r="D10037">
            <v>44301.531249975669</v>
          </cell>
          <cell r="F10037">
            <v>20.399999999999999</v>
          </cell>
        </row>
        <row r="10038">
          <cell r="B10038">
            <v>44301.531249975669</v>
          </cell>
          <cell r="D10038">
            <v>44301.541666642333</v>
          </cell>
          <cell r="F10038">
            <v>20.399999999999999</v>
          </cell>
        </row>
        <row r="10039">
          <cell r="B10039">
            <v>44301.541666642333</v>
          </cell>
          <cell r="D10039">
            <v>44301.552083308998</v>
          </cell>
          <cell r="F10039">
            <v>20.2</v>
          </cell>
        </row>
        <row r="10040">
          <cell r="B10040">
            <v>44301.552083308998</v>
          </cell>
          <cell r="D10040">
            <v>44301.562499975662</v>
          </cell>
          <cell r="F10040">
            <v>21</v>
          </cell>
        </row>
        <row r="10041">
          <cell r="B10041">
            <v>44301.562499975662</v>
          </cell>
          <cell r="D10041">
            <v>44301.572916642326</v>
          </cell>
          <cell r="F10041">
            <v>20.9</v>
          </cell>
        </row>
        <row r="10042">
          <cell r="B10042">
            <v>44301.572916642326</v>
          </cell>
          <cell r="D10042">
            <v>44301.58333330899</v>
          </cell>
          <cell r="F10042">
            <v>19.399999999999999</v>
          </cell>
        </row>
        <row r="10043">
          <cell r="B10043">
            <v>44301.58333330899</v>
          </cell>
          <cell r="D10043">
            <v>44301.593749975655</v>
          </cell>
          <cell r="F10043">
            <v>18.399999999999999</v>
          </cell>
        </row>
        <row r="10044">
          <cell r="B10044">
            <v>44301.593749975655</v>
          </cell>
          <cell r="D10044">
            <v>44301.604166642319</v>
          </cell>
          <cell r="F10044">
            <v>19.600000000000001</v>
          </cell>
        </row>
        <row r="10045">
          <cell r="B10045">
            <v>44301.604166642319</v>
          </cell>
          <cell r="D10045">
            <v>44301.614583308983</v>
          </cell>
          <cell r="F10045">
            <v>18.600000000000001</v>
          </cell>
        </row>
        <row r="10046">
          <cell r="B10046">
            <v>44301.614583308983</v>
          </cell>
          <cell r="D10046">
            <v>44301.624999975647</v>
          </cell>
          <cell r="F10046">
            <v>18.399999999999999</v>
          </cell>
        </row>
        <row r="10047">
          <cell r="B10047">
            <v>44301.624999975647</v>
          </cell>
          <cell r="D10047">
            <v>44301.635416642312</v>
          </cell>
          <cell r="F10047">
            <v>20.2</v>
          </cell>
        </row>
        <row r="10048">
          <cell r="B10048">
            <v>44301.635416642312</v>
          </cell>
          <cell r="D10048">
            <v>44301.645833308976</v>
          </cell>
          <cell r="F10048">
            <v>20.100000000000001</v>
          </cell>
        </row>
        <row r="10049">
          <cell r="B10049">
            <v>44301.645833308976</v>
          </cell>
          <cell r="D10049">
            <v>44301.65624997564</v>
          </cell>
          <cell r="F10049">
            <v>20.100000000000001</v>
          </cell>
        </row>
        <row r="10050">
          <cell r="B10050">
            <v>44301.65624997564</v>
          </cell>
          <cell r="D10050">
            <v>44301.666666642304</v>
          </cell>
          <cell r="F10050">
            <v>18.899999999999999</v>
          </cell>
        </row>
        <row r="10051">
          <cell r="B10051">
            <v>44301.666666642304</v>
          </cell>
          <cell r="D10051">
            <v>44301.677083308969</v>
          </cell>
          <cell r="F10051">
            <v>18.3</v>
          </cell>
        </row>
        <row r="10052">
          <cell r="B10052">
            <v>44301.677083308969</v>
          </cell>
          <cell r="D10052">
            <v>44301.687499975633</v>
          </cell>
          <cell r="F10052">
            <v>17.600000000000001</v>
          </cell>
        </row>
        <row r="10053">
          <cell r="B10053">
            <v>44301.687499975633</v>
          </cell>
          <cell r="D10053">
            <v>44301.697916642297</v>
          </cell>
          <cell r="F10053">
            <v>17.7</v>
          </cell>
        </row>
        <row r="10054">
          <cell r="B10054">
            <v>44301.697916642297</v>
          </cell>
          <cell r="D10054">
            <v>44301.708333308961</v>
          </cell>
          <cell r="F10054">
            <v>18.3</v>
          </cell>
        </row>
        <row r="10055">
          <cell r="B10055">
            <v>44301.708333308961</v>
          </cell>
          <cell r="D10055">
            <v>44301.718749975626</v>
          </cell>
          <cell r="F10055">
            <v>18.5</v>
          </cell>
        </row>
        <row r="10056">
          <cell r="B10056">
            <v>44301.718749975626</v>
          </cell>
          <cell r="D10056">
            <v>44301.72916664229</v>
          </cell>
          <cell r="F10056">
            <v>18.5</v>
          </cell>
        </row>
        <row r="10057">
          <cell r="B10057">
            <v>44301.72916664229</v>
          </cell>
          <cell r="D10057">
            <v>44301.739583308954</v>
          </cell>
          <cell r="F10057">
            <v>18.600000000000001</v>
          </cell>
        </row>
        <row r="10058">
          <cell r="B10058">
            <v>44301.739583308954</v>
          </cell>
          <cell r="D10058">
            <v>44301.749999975618</v>
          </cell>
          <cell r="F10058">
            <v>18.600000000000001</v>
          </cell>
        </row>
        <row r="10059">
          <cell r="B10059">
            <v>44301.749999975618</v>
          </cell>
          <cell r="D10059">
            <v>44301.760416642283</v>
          </cell>
          <cell r="F10059">
            <v>18</v>
          </cell>
        </row>
        <row r="10060">
          <cell r="B10060">
            <v>44301.760416642283</v>
          </cell>
          <cell r="D10060">
            <v>44301.770833308947</v>
          </cell>
          <cell r="F10060">
            <v>17.8</v>
          </cell>
        </row>
        <row r="10061">
          <cell r="B10061">
            <v>44301.770833308947</v>
          </cell>
          <cell r="D10061">
            <v>44301.781249975611</v>
          </cell>
          <cell r="F10061">
            <v>18</v>
          </cell>
        </row>
        <row r="10062">
          <cell r="B10062">
            <v>44301.781249975611</v>
          </cell>
          <cell r="D10062">
            <v>44301.791666642275</v>
          </cell>
          <cell r="F10062">
            <v>18.100000000000001</v>
          </cell>
        </row>
        <row r="10063">
          <cell r="B10063">
            <v>44301.791666642275</v>
          </cell>
          <cell r="D10063">
            <v>44301.802083308939</v>
          </cell>
          <cell r="F10063">
            <v>17.7</v>
          </cell>
        </row>
        <row r="10064">
          <cell r="B10064">
            <v>44301.802083308939</v>
          </cell>
          <cell r="D10064">
            <v>44301.812499975604</v>
          </cell>
          <cell r="F10064">
            <v>17.7</v>
          </cell>
        </row>
        <row r="10065">
          <cell r="B10065">
            <v>44301.812499975604</v>
          </cell>
          <cell r="D10065">
            <v>44301.822916642268</v>
          </cell>
          <cell r="F10065">
            <v>17.899999999999999</v>
          </cell>
        </row>
        <row r="10066">
          <cell r="B10066">
            <v>44301.822916642268</v>
          </cell>
          <cell r="D10066">
            <v>44301.833333308932</v>
          </cell>
          <cell r="F10066">
            <v>18</v>
          </cell>
        </row>
        <row r="10067">
          <cell r="B10067">
            <v>44301.833333308932</v>
          </cell>
          <cell r="D10067">
            <v>44301.843749975596</v>
          </cell>
          <cell r="F10067">
            <v>18.2</v>
          </cell>
        </row>
        <row r="10068">
          <cell r="B10068">
            <v>44301.843749975596</v>
          </cell>
          <cell r="D10068">
            <v>44301.854166642261</v>
          </cell>
          <cell r="F10068">
            <v>18.3</v>
          </cell>
        </row>
        <row r="10069">
          <cell r="B10069">
            <v>44301.854166642261</v>
          </cell>
          <cell r="D10069">
            <v>44301.864583308925</v>
          </cell>
          <cell r="F10069">
            <v>18</v>
          </cell>
        </row>
        <row r="10070">
          <cell r="B10070">
            <v>44301.864583308925</v>
          </cell>
          <cell r="D10070">
            <v>44301.874999975589</v>
          </cell>
          <cell r="F10070">
            <v>17.8</v>
          </cell>
        </row>
        <row r="10071">
          <cell r="B10071">
            <v>44301.874999975589</v>
          </cell>
          <cell r="D10071">
            <v>44301.885416642253</v>
          </cell>
          <cell r="F10071">
            <v>18</v>
          </cell>
        </row>
        <row r="10072">
          <cell r="B10072">
            <v>44301.885416642253</v>
          </cell>
          <cell r="D10072">
            <v>44301.895833308918</v>
          </cell>
          <cell r="F10072">
            <v>17.8</v>
          </cell>
        </row>
        <row r="10073">
          <cell r="B10073">
            <v>44301.895833308918</v>
          </cell>
          <cell r="D10073">
            <v>44301.906249975582</v>
          </cell>
          <cell r="F10073">
            <v>17.2</v>
          </cell>
        </row>
        <row r="10074">
          <cell r="B10074">
            <v>44301.906249975582</v>
          </cell>
          <cell r="D10074">
            <v>44301.916666642246</v>
          </cell>
          <cell r="F10074">
            <v>17</v>
          </cell>
        </row>
        <row r="10075">
          <cell r="B10075">
            <v>44301.916666642246</v>
          </cell>
          <cell r="D10075">
            <v>44301.92708330891</v>
          </cell>
          <cell r="F10075">
            <v>16.7</v>
          </cell>
        </row>
        <row r="10076">
          <cell r="B10076">
            <v>44301.92708330891</v>
          </cell>
          <cell r="D10076">
            <v>44301.937499975575</v>
          </cell>
          <cell r="F10076">
            <v>16.3</v>
          </cell>
        </row>
        <row r="10077">
          <cell r="B10077">
            <v>44301.937499975575</v>
          </cell>
          <cell r="D10077">
            <v>44301.947916642239</v>
          </cell>
          <cell r="F10077">
            <v>16</v>
          </cell>
        </row>
        <row r="10078">
          <cell r="B10078">
            <v>44301.947916642239</v>
          </cell>
          <cell r="D10078">
            <v>44301.958333308903</v>
          </cell>
          <cell r="F10078">
            <v>15.6</v>
          </cell>
        </row>
        <row r="10079">
          <cell r="B10079">
            <v>44301.958333308903</v>
          </cell>
          <cell r="D10079">
            <v>44301.968749975567</v>
          </cell>
          <cell r="F10079">
            <v>15.2</v>
          </cell>
        </row>
        <row r="10080">
          <cell r="B10080">
            <v>44301.968749975567</v>
          </cell>
          <cell r="D10080">
            <v>44301.979166642232</v>
          </cell>
          <cell r="F10080">
            <v>14.6</v>
          </cell>
        </row>
        <row r="10081">
          <cell r="B10081">
            <v>44301.979166642232</v>
          </cell>
          <cell r="D10081">
            <v>44301.989583308896</v>
          </cell>
          <cell r="F10081">
            <v>14.4</v>
          </cell>
        </row>
        <row r="10082">
          <cell r="B10082">
            <v>44301.989583308896</v>
          </cell>
          <cell r="D10082">
            <v>44301.99999997556</v>
          </cell>
          <cell r="F10082">
            <v>14.1</v>
          </cell>
        </row>
        <row r="10083">
          <cell r="B10083">
            <v>44301.99999997556</v>
          </cell>
          <cell r="D10083">
            <v>44302.010416642224</v>
          </cell>
          <cell r="F10083">
            <v>14.1</v>
          </cell>
        </row>
        <row r="10084">
          <cell r="B10084">
            <v>44302.010416642224</v>
          </cell>
          <cell r="D10084">
            <v>44302.020833308889</v>
          </cell>
          <cell r="F10084">
            <v>13.9</v>
          </cell>
        </row>
        <row r="10085">
          <cell r="B10085">
            <v>44302.020833308889</v>
          </cell>
          <cell r="D10085">
            <v>44302.031249975553</v>
          </cell>
          <cell r="F10085">
            <v>13.8</v>
          </cell>
        </row>
        <row r="10086">
          <cell r="B10086">
            <v>44302.031249975553</v>
          </cell>
          <cell r="D10086">
            <v>44302.041666642217</v>
          </cell>
          <cell r="F10086">
            <v>13.5</v>
          </cell>
        </row>
        <row r="10087">
          <cell r="B10087">
            <v>44302.041666642217</v>
          </cell>
          <cell r="D10087">
            <v>44302.052083308881</v>
          </cell>
          <cell r="F10087">
            <v>13.5</v>
          </cell>
        </row>
        <row r="10088">
          <cell r="B10088">
            <v>44302.052083308881</v>
          </cell>
          <cell r="D10088">
            <v>44302.062499975546</v>
          </cell>
          <cell r="F10088">
            <v>13.2</v>
          </cell>
        </row>
        <row r="10089">
          <cell r="B10089">
            <v>44302.062499975546</v>
          </cell>
          <cell r="D10089">
            <v>44302.07291664221</v>
          </cell>
          <cell r="F10089">
            <v>12.9</v>
          </cell>
        </row>
        <row r="10090">
          <cell r="B10090">
            <v>44302.07291664221</v>
          </cell>
          <cell r="D10090">
            <v>44302.083333308874</v>
          </cell>
          <cell r="F10090">
            <v>12.7</v>
          </cell>
        </row>
        <row r="10091">
          <cell r="B10091">
            <v>44302.083333308874</v>
          </cell>
          <cell r="D10091">
            <v>44302.093749975538</v>
          </cell>
          <cell r="F10091">
            <v>12.5</v>
          </cell>
        </row>
        <row r="10092">
          <cell r="B10092">
            <v>44302.093749975538</v>
          </cell>
          <cell r="D10092">
            <v>44302.104166642202</v>
          </cell>
          <cell r="F10092">
            <v>12.5</v>
          </cell>
        </row>
        <row r="10093">
          <cell r="B10093">
            <v>44302.104166642202</v>
          </cell>
          <cell r="D10093">
            <v>44302.114583308867</v>
          </cell>
          <cell r="F10093">
            <v>12.4</v>
          </cell>
        </row>
        <row r="10094">
          <cell r="B10094">
            <v>44302.114583308867</v>
          </cell>
          <cell r="D10094">
            <v>44302.124999975531</v>
          </cell>
          <cell r="F10094">
            <v>12.5</v>
          </cell>
        </row>
        <row r="10095">
          <cell r="B10095">
            <v>44302.124999975531</v>
          </cell>
          <cell r="D10095">
            <v>44302.135416642195</v>
          </cell>
          <cell r="F10095">
            <v>12.4</v>
          </cell>
        </row>
        <row r="10096">
          <cell r="B10096">
            <v>44302.135416642195</v>
          </cell>
          <cell r="D10096">
            <v>44302.145833308859</v>
          </cell>
          <cell r="F10096">
            <v>12.2</v>
          </cell>
        </row>
        <row r="10097">
          <cell r="B10097">
            <v>44302.145833308859</v>
          </cell>
          <cell r="D10097">
            <v>44302.156249975524</v>
          </cell>
          <cell r="F10097">
            <v>12.3</v>
          </cell>
        </row>
        <row r="10098">
          <cell r="B10098">
            <v>44302.156249975524</v>
          </cell>
          <cell r="D10098">
            <v>44302.166666642188</v>
          </cell>
          <cell r="F10098">
            <v>12.4</v>
          </cell>
        </row>
        <row r="10099">
          <cell r="B10099">
            <v>44302.166666642188</v>
          </cell>
          <cell r="D10099">
            <v>44302.177083308852</v>
          </cell>
          <cell r="F10099">
            <v>12.6</v>
          </cell>
        </row>
        <row r="10100">
          <cell r="B10100">
            <v>44302.177083308852</v>
          </cell>
          <cell r="D10100">
            <v>44302.187499975516</v>
          </cell>
          <cell r="F10100">
            <v>12.7</v>
          </cell>
        </row>
        <row r="10101">
          <cell r="B10101">
            <v>44302.187499975516</v>
          </cell>
          <cell r="D10101">
            <v>44302.197916642181</v>
          </cell>
          <cell r="F10101">
            <v>12.6</v>
          </cell>
        </row>
        <row r="10102">
          <cell r="B10102">
            <v>44302.197916642181</v>
          </cell>
          <cell r="D10102">
            <v>44302.208333308845</v>
          </cell>
          <cell r="F10102">
            <v>12.8</v>
          </cell>
        </row>
        <row r="10103">
          <cell r="B10103">
            <v>44302.208333308845</v>
          </cell>
          <cell r="D10103">
            <v>44302.218749975509</v>
          </cell>
          <cell r="F10103">
            <v>13.2</v>
          </cell>
        </row>
        <row r="10104">
          <cell r="B10104">
            <v>44302.218749975509</v>
          </cell>
          <cell r="D10104">
            <v>44302.229166642173</v>
          </cell>
          <cell r="F10104">
            <v>13.9</v>
          </cell>
        </row>
        <row r="10105">
          <cell r="B10105">
            <v>44302.229166642173</v>
          </cell>
          <cell r="D10105">
            <v>44302.239583308838</v>
          </cell>
          <cell r="F10105">
            <v>14.5</v>
          </cell>
        </row>
        <row r="10106">
          <cell r="B10106">
            <v>44302.239583308838</v>
          </cell>
          <cell r="D10106">
            <v>44302.249999975502</v>
          </cell>
          <cell r="F10106">
            <v>15.2</v>
          </cell>
        </row>
        <row r="10107">
          <cell r="B10107">
            <v>44302.249999975502</v>
          </cell>
          <cell r="D10107">
            <v>44302.260416642166</v>
          </cell>
          <cell r="F10107">
            <v>16.399999999999999</v>
          </cell>
        </row>
        <row r="10108">
          <cell r="B10108">
            <v>44302.260416642166</v>
          </cell>
          <cell r="D10108">
            <v>44302.27083330883</v>
          </cell>
          <cell r="F10108">
            <v>17.2</v>
          </cell>
        </row>
        <row r="10109">
          <cell r="B10109">
            <v>44302.27083330883</v>
          </cell>
          <cell r="D10109">
            <v>44302.281249975495</v>
          </cell>
          <cell r="F10109">
            <v>17.600000000000001</v>
          </cell>
        </row>
        <row r="10110">
          <cell r="B10110">
            <v>44302.281249975495</v>
          </cell>
          <cell r="D10110">
            <v>44302.291666642159</v>
          </cell>
          <cell r="F10110">
            <v>18</v>
          </cell>
        </row>
        <row r="10111">
          <cell r="B10111">
            <v>44302.291666642159</v>
          </cell>
          <cell r="D10111">
            <v>44302.302083308823</v>
          </cell>
          <cell r="F10111">
            <v>18.5</v>
          </cell>
        </row>
        <row r="10112">
          <cell r="B10112">
            <v>44302.302083308823</v>
          </cell>
          <cell r="D10112">
            <v>44302.312499975487</v>
          </cell>
          <cell r="F10112">
            <v>19</v>
          </cell>
        </row>
        <row r="10113">
          <cell r="B10113">
            <v>44302.312499975487</v>
          </cell>
          <cell r="D10113">
            <v>44302.322916642152</v>
          </cell>
          <cell r="F10113">
            <v>19.3</v>
          </cell>
        </row>
        <row r="10114">
          <cell r="B10114">
            <v>44302.322916642152</v>
          </cell>
          <cell r="D10114">
            <v>44302.333333308816</v>
          </cell>
          <cell r="F10114">
            <v>19.7</v>
          </cell>
        </row>
        <row r="10115">
          <cell r="B10115">
            <v>44302.333333308816</v>
          </cell>
          <cell r="D10115">
            <v>44302.34374997548</v>
          </cell>
          <cell r="F10115">
            <v>19.899999999999999</v>
          </cell>
        </row>
        <row r="10116">
          <cell r="B10116">
            <v>44302.34374997548</v>
          </cell>
          <cell r="D10116">
            <v>44302.354166642144</v>
          </cell>
          <cell r="F10116">
            <v>20.3</v>
          </cell>
        </row>
        <row r="10117">
          <cell r="B10117">
            <v>44302.354166642144</v>
          </cell>
          <cell r="D10117">
            <v>44302.364583308809</v>
          </cell>
          <cell r="F10117">
            <v>20.5</v>
          </cell>
        </row>
        <row r="10118">
          <cell r="B10118">
            <v>44302.364583308809</v>
          </cell>
          <cell r="D10118">
            <v>44302.374999975473</v>
          </cell>
          <cell r="F10118">
            <v>20.399999999999999</v>
          </cell>
        </row>
        <row r="10119">
          <cell r="B10119">
            <v>44302.374999975473</v>
          </cell>
          <cell r="D10119">
            <v>44302.385416642137</v>
          </cell>
          <cell r="F10119">
            <v>20.5</v>
          </cell>
        </row>
        <row r="10120">
          <cell r="B10120">
            <v>44302.385416642137</v>
          </cell>
          <cell r="D10120">
            <v>44302.395833308801</v>
          </cell>
          <cell r="F10120">
            <v>20.3</v>
          </cell>
        </row>
        <row r="10121">
          <cell r="B10121">
            <v>44302.395833308801</v>
          </cell>
          <cell r="D10121">
            <v>44302.406249975465</v>
          </cell>
          <cell r="F10121">
            <v>20.3</v>
          </cell>
        </row>
        <row r="10122">
          <cell r="B10122">
            <v>44302.406249975465</v>
          </cell>
          <cell r="D10122">
            <v>44302.41666664213</v>
          </cell>
          <cell r="F10122">
            <v>20.6</v>
          </cell>
        </row>
        <row r="10123">
          <cell r="B10123">
            <v>44302.41666664213</v>
          </cell>
          <cell r="D10123">
            <v>44302.427083308794</v>
          </cell>
          <cell r="F10123">
            <v>20.5</v>
          </cell>
        </row>
        <row r="10124">
          <cell r="B10124">
            <v>44302.427083308794</v>
          </cell>
          <cell r="D10124">
            <v>44302.437499975458</v>
          </cell>
          <cell r="F10124">
            <v>20.5</v>
          </cell>
        </row>
        <row r="10125">
          <cell r="B10125">
            <v>44302.437499975458</v>
          </cell>
          <cell r="D10125">
            <v>44302.447916642122</v>
          </cell>
          <cell r="F10125">
            <v>20.2</v>
          </cell>
        </row>
        <row r="10126">
          <cell r="B10126">
            <v>44302.447916642122</v>
          </cell>
          <cell r="D10126">
            <v>44302.458333308787</v>
          </cell>
          <cell r="F10126">
            <v>20.399999999999999</v>
          </cell>
        </row>
        <row r="10127">
          <cell r="B10127">
            <v>44302.458333308787</v>
          </cell>
          <cell r="D10127">
            <v>44302.468749975451</v>
          </cell>
          <cell r="F10127">
            <v>20.6</v>
          </cell>
        </row>
        <row r="10128">
          <cell r="B10128">
            <v>44302.468749975451</v>
          </cell>
          <cell r="D10128">
            <v>44302.479166642115</v>
          </cell>
          <cell r="F10128">
            <v>20.7</v>
          </cell>
        </row>
        <row r="10129">
          <cell r="B10129">
            <v>44302.479166642115</v>
          </cell>
          <cell r="D10129">
            <v>44302.489583308779</v>
          </cell>
          <cell r="F10129">
            <v>20.5</v>
          </cell>
        </row>
        <row r="10130">
          <cell r="B10130">
            <v>44302.489583308779</v>
          </cell>
          <cell r="D10130">
            <v>44302.499999975444</v>
          </cell>
          <cell r="F10130">
            <v>20.3</v>
          </cell>
        </row>
        <row r="10131">
          <cell r="B10131">
            <v>44302.499999975444</v>
          </cell>
          <cell r="D10131">
            <v>44302.510416642108</v>
          </cell>
          <cell r="F10131">
            <v>20</v>
          </cell>
        </row>
        <row r="10132">
          <cell r="B10132">
            <v>44302.510416642108</v>
          </cell>
          <cell r="D10132">
            <v>44302.520833308772</v>
          </cell>
          <cell r="F10132">
            <v>20.2</v>
          </cell>
        </row>
        <row r="10133">
          <cell r="B10133">
            <v>44302.520833308772</v>
          </cell>
          <cell r="D10133">
            <v>44302.531249975436</v>
          </cell>
          <cell r="F10133">
            <v>20.100000000000001</v>
          </cell>
        </row>
        <row r="10134">
          <cell r="B10134">
            <v>44302.531249975436</v>
          </cell>
          <cell r="D10134">
            <v>44302.541666642101</v>
          </cell>
          <cell r="F10134">
            <v>19.5</v>
          </cell>
        </row>
        <row r="10135">
          <cell r="B10135">
            <v>44302.541666642101</v>
          </cell>
          <cell r="D10135">
            <v>44302.552083308765</v>
          </cell>
          <cell r="F10135">
            <v>19.399999999999999</v>
          </cell>
        </row>
        <row r="10136">
          <cell r="B10136">
            <v>44302.552083308765</v>
          </cell>
          <cell r="D10136">
            <v>44302.562499975429</v>
          </cell>
          <cell r="F10136">
            <v>20.6</v>
          </cell>
        </row>
        <row r="10137">
          <cell r="B10137">
            <v>44302.562499975429</v>
          </cell>
          <cell r="D10137">
            <v>44302.572916642093</v>
          </cell>
          <cell r="F10137">
            <v>20.100000000000001</v>
          </cell>
        </row>
        <row r="10138">
          <cell r="B10138">
            <v>44302.572916642093</v>
          </cell>
          <cell r="D10138">
            <v>44302.583333308758</v>
          </cell>
          <cell r="F10138">
            <v>19.5</v>
          </cell>
        </row>
        <row r="10139">
          <cell r="B10139">
            <v>44302.583333308758</v>
          </cell>
          <cell r="D10139">
            <v>44302.593749975422</v>
          </cell>
          <cell r="F10139">
            <v>19.3</v>
          </cell>
        </row>
        <row r="10140">
          <cell r="B10140">
            <v>44302.593749975422</v>
          </cell>
          <cell r="D10140">
            <v>44302.604166642086</v>
          </cell>
          <cell r="F10140">
            <v>19.100000000000001</v>
          </cell>
        </row>
        <row r="10141">
          <cell r="B10141">
            <v>44302.604166642086</v>
          </cell>
          <cell r="D10141">
            <v>44302.61458330875</v>
          </cell>
          <cell r="F10141">
            <v>19.7</v>
          </cell>
        </row>
        <row r="10142">
          <cell r="B10142">
            <v>44302.61458330875</v>
          </cell>
          <cell r="D10142">
            <v>44302.624999975415</v>
          </cell>
          <cell r="F10142">
            <v>19.2</v>
          </cell>
        </row>
        <row r="10143">
          <cell r="B10143">
            <v>44302.624999975415</v>
          </cell>
          <cell r="D10143">
            <v>44302.635416642079</v>
          </cell>
          <cell r="F10143">
            <v>18.899999999999999</v>
          </cell>
        </row>
        <row r="10144">
          <cell r="B10144">
            <v>44302.635416642079</v>
          </cell>
          <cell r="D10144">
            <v>44302.645833308743</v>
          </cell>
          <cell r="F10144">
            <v>18.7</v>
          </cell>
        </row>
        <row r="10145">
          <cell r="B10145">
            <v>44302.645833308743</v>
          </cell>
          <cell r="D10145">
            <v>44302.656249975407</v>
          </cell>
          <cell r="F10145">
            <v>18.8</v>
          </cell>
        </row>
        <row r="10146">
          <cell r="B10146">
            <v>44302.656249975407</v>
          </cell>
          <cell r="D10146">
            <v>44302.666666642072</v>
          </cell>
          <cell r="F10146">
            <v>18.2</v>
          </cell>
        </row>
        <row r="10147">
          <cell r="B10147">
            <v>44302.666666642072</v>
          </cell>
          <cell r="D10147">
            <v>44302.677083308736</v>
          </cell>
          <cell r="F10147">
            <v>18.100000000000001</v>
          </cell>
        </row>
        <row r="10148">
          <cell r="B10148">
            <v>44302.677083308736</v>
          </cell>
          <cell r="D10148">
            <v>44302.6874999754</v>
          </cell>
          <cell r="F10148">
            <v>17.8</v>
          </cell>
        </row>
        <row r="10149">
          <cell r="B10149">
            <v>44302.6874999754</v>
          </cell>
          <cell r="D10149">
            <v>44302.697916642064</v>
          </cell>
          <cell r="F10149">
            <v>17.3</v>
          </cell>
        </row>
        <row r="10150">
          <cell r="B10150">
            <v>44302.697916642064</v>
          </cell>
          <cell r="D10150">
            <v>44302.708333308728</v>
          </cell>
          <cell r="F10150">
            <v>16.899999999999999</v>
          </cell>
        </row>
        <row r="10151">
          <cell r="B10151">
            <v>44302.708333308728</v>
          </cell>
          <cell r="D10151">
            <v>44302.718749975393</v>
          </cell>
          <cell r="F10151">
            <v>16.7</v>
          </cell>
        </row>
        <row r="10152">
          <cell r="B10152">
            <v>44302.718749975393</v>
          </cell>
          <cell r="D10152">
            <v>44302.729166642057</v>
          </cell>
          <cell r="F10152">
            <v>16.7</v>
          </cell>
        </row>
        <row r="10153">
          <cell r="B10153">
            <v>44302.729166642057</v>
          </cell>
          <cell r="D10153">
            <v>44302.739583308721</v>
          </cell>
          <cell r="F10153">
            <v>16.899999999999999</v>
          </cell>
        </row>
        <row r="10154">
          <cell r="B10154">
            <v>44302.739583308721</v>
          </cell>
          <cell r="D10154">
            <v>44302.749999975385</v>
          </cell>
          <cell r="F10154">
            <v>17.2</v>
          </cell>
        </row>
        <row r="10155">
          <cell r="B10155">
            <v>44302.749999975385</v>
          </cell>
          <cell r="D10155">
            <v>44302.76041664205</v>
          </cell>
          <cell r="F10155">
            <v>17.2</v>
          </cell>
        </row>
        <row r="10156">
          <cell r="B10156">
            <v>44302.76041664205</v>
          </cell>
          <cell r="D10156">
            <v>44302.770833308714</v>
          </cell>
          <cell r="F10156">
            <v>17.3</v>
          </cell>
        </row>
        <row r="10157">
          <cell r="B10157">
            <v>44302.770833308714</v>
          </cell>
          <cell r="D10157">
            <v>44302.781249975378</v>
          </cell>
          <cell r="F10157">
            <v>17.100000000000001</v>
          </cell>
        </row>
        <row r="10158">
          <cell r="B10158">
            <v>44302.781249975378</v>
          </cell>
          <cell r="D10158">
            <v>44302.791666642042</v>
          </cell>
          <cell r="F10158">
            <v>17.5</v>
          </cell>
        </row>
        <row r="10159">
          <cell r="B10159">
            <v>44302.791666642042</v>
          </cell>
          <cell r="D10159">
            <v>44302.802083308707</v>
          </cell>
          <cell r="F10159">
            <v>17.3</v>
          </cell>
        </row>
        <row r="10160">
          <cell r="B10160">
            <v>44302.802083308707</v>
          </cell>
          <cell r="D10160">
            <v>44302.812499975371</v>
          </cell>
          <cell r="F10160">
            <v>17.100000000000001</v>
          </cell>
        </row>
        <row r="10161">
          <cell r="B10161">
            <v>44302.812499975371</v>
          </cell>
          <cell r="D10161">
            <v>44302.822916642035</v>
          </cell>
          <cell r="F10161">
            <v>17</v>
          </cell>
        </row>
        <row r="10162">
          <cell r="B10162">
            <v>44302.822916642035</v>
          </cell>
          <cell r="D10162">
            <v>44302.833333308699</v>
          </cell>
          <cell r="F10162">
            <v>16.899999999999999</v>
          </cell>
        </row>
        <row r="10163">
          <cell r="B10163">
            <v>44302.833333308699</v>
          </cell>
          <cell r="D10163">
            <v>44302.843749975364</v>
          </cell>
          <cell r="F10163">
            <v>17.100000000000001</v>
          </cell>
        </row>
        <row r="10164">
          <cell r="B10164">
            <v>44302.843749975364</v>
          </cell>
          <cell r="D10164">
            <v>44302.854166642028</v>
          </cell>
          <cell r="F10164">
            <v>16.899999999999999</v>
          </cell>
        </row>
        <row r="10165">
          <cell r="B10165">
            <v>44302.854166642028</v>
          </cell>
          <cell r="D10165">
            <v>44302.864583308692</v>
          </cell>
          <cell r="F10165">
            <v>16.7</v>
          </cell>
        </row>
        <row r="10166">
          <cell r="B10166">
            <v>44302.864583308692</v>
          </cell>
          <cell r="D10166">
            <v>44302.874999975356</v>
          </cell>
          <cell r="F10166">
            <v>16.8</v>
          </cell>
        </row>
        <row r="10167">
          <cell r="B10167">
            <v>44302.874999975356</v>
          </cell>
          <cell r="D10167">
            <v>44302.885416642021</v>
          </cell>
          <cell r="F10167">
            <v>17</v>
          </cell>
        </row>
        <row r="10168">
          <cell r="B10168">
            <v>44302.885416642021</v>
          </cell>
          <cell r="D10168">
            <v>44302.895833308685</v>
          </cell>
          <cell r="F10168">
            <v>16.7</v>
          </cell>
        </row>
        <row r="10169">
          <cell r="B10169">
            <v>44302.895833308685</v>
          </cell>
          <cell r="D10169">
            <v>44302.906249975349</v>
          </cell>
          <cell r="F10169">
            <v>16.2</v>
          </cell>
        </row>
        <row r="10170">
          <cell r="B10170">
            <v>44302.906249975349</v>
          </cell>
          <cell r="D10170">
            <v>44302.916666642013</v>
          </cell>
          <cell r="F10170">
            <v>15.9</v>
          </cell>
        </row>
        <row r="10171">
          <cell r="B10171">
            <v>44302.916666642013</v>
          </cell>
          <cell r="D10171">
            <v>44302.927083308678</v>
          </cell>
          <cell r="F10171">
            <v>15.6</v>
          </cell>
        </row>
        <row r="10172">
          <cell r="B10172">
            <v>44302.927083308678</v>
          </cell>
          <cell r="D10172">
            <v>44302.937499975342</v>
          </cell>
          <cell r="F10172">
            <v>15.1</v>
          </cell>
        </row>
        <row r="10173">
          <cell r="B10173">
            <v>44302.937499975342</v>
          </cell>
          <cell r="D10173">
            <v>44302.947916642006</v>
          </cell>
          <cell r="F10173">
            <v>14.7</v>
          </cell>
        </row>
        <row r="10174">
          <cell r="B10174">
            <v>44302.947916642006</v>
          </cell>
          <cell r="D10174">
            <v>44302.95833330867</v>
          </cell>
          <cell r="F10174">
            <v>14.4</v>
          </cell>
        </row>
        <row r="10175">
          <cell r="B10175">
            <v>44302.95833330867</v>
          </cell>
          <cell r="D10175">
            <v>44302.968749975335</v>
          </cell>
          <cell r="F10175">
            <v>14.1</v>
          </cell>
        </row>
        <row r="10176">
          <cell r="B10176">
            <v>44302.968749975335</v>
          </cell>
          <cell r="D10176">
            <v>44302.979166641999</v>
          </cell>
          <cell r="F10176">
            <v>13.8</v>
          </cell>
        </row>
        <row r="10177">
          <cell r="B10177">
            <v>44302.979166641999</v>
          </cell>
          <cell r="D10177">
            <v>44302.989583308663</v>
          </cell>
          <cell r="F10177">
            <v>13.4</v>
          </cell>
        </row>
        <row r="10178">
          <cell r="B10178">
            <v>44302.989583308663</v>
          </cell>
          <cell r="D10178">
            <v>44302.999999975327</v>
          </cell>
          <cell r="F10178">
            <v>12.9</v>
          </cell>
        </row>
        <row r="10179">
          <cell r="B10179">
            <v>44302.999999975327</v>
          </cell>
          <cell r="D10179">
            <v>44303.010416641991</v>
          </cell>
          <cell r="F10179">
            <v>12.7</v>
          </cell>
        </row>
        <row r="10180">
          <cell r="B10180">
            <v>44303.010416641991</v>
          </cell>
          <cell r="D10180">
            <v>44303.020833308656</v>
          </cell>
          <cell r="F10180">
            <v>12.4</v>
          </cell>
        </row>
        <row r="10181">
          <cell r="B10181">
            <v>44303.020833308656</v>
          </cell>
          <cell r="D10181">
            <v>44303.03124997532</v>
          </cell>
          <cell r="F10181">
            <v>12.3</v>
          </cell>
        </row>
        <row r="10182">
          <cell r="B10182">
            <v>44303.03124997532</v>
          </cell>
          <cell r="D10182">
            <v>44303.041666641984</v>
          </cell>
          <cell r="F10182">
            <v>12.2</v>
          </cell>
        </row>
        <row r="10183">
          <cell r="B10183">
            <v>44303.041666641984</v>
          </cell>
          <cell r="D10183">
            <v>44303.052083308648</v>
          </cell>
          <cell r="F10183">
            <v>12</v>
          </cell>
        </row>
        <row r="10184">
          <cell r="B10184">
            <v>44303.052083308648</v>
          </cell>
          <cell r="D10184">
            <v>44303.062499975313</v>
          </cell>
          <cell r="F10184">
            <v>11.8</v>
          </cell>
        </row>
        <row r="10185">
          <cell r="B10185">
            <v>44303.062499975313</v>
          </cell>
          <cell r="D10185">
            <v>44303.072916641977</v>
          </cell>
          <cell r="F10185">
            <v>11.6</v>
          </cell>
        </row>
        <row r="10186">
          <cell r="B10186">
            <v>44303.072916641977</v>
          </cell>
          <cell r="D10186">
            <v>44303.083333308641</v>
          </cell>
          <cell r="F10186">
            <v>11.6</v>
          </cell>
        </row>
        <row r="10187">
          <cell r="B10187">
            <v>44303.083333308641</v>
          </cell>
          <cell r="D10187">
            <v>44303.093749975305</v>
          </cell>
          <cell r="F10187">
            <v>11.5</v>
          </cell>
        </row>
        <row r="10188">
          <cell r="B10188">
            <v>44303.093749975305</v>
          </cell>
          <cell r="D10188">
            <v>44303.10416664197</v>
          </cell>
          <cell r="F10188">
            <v>11.4</v>
          </cell>
        </row>
        <row r="10189">
          <cell r="B10189">
            <v>44303.10416664197</v>
          </cell>
          <cell r="D10189">
            <v>44303.114583308634</v>
          </cell>
          <cell r="F10189">
            <v>11.2</v>
          </cell>
        </row>
        <row r="10190">
          <cell r="B10190">
            <v>44303.114583308634</v>
          </cell>
          <cell r="D10190">
            <v>44303.124999975298</v>
          </cell>
          <cell r="F10190">
            <v>11.2</v>
          </cell>
        </row>
        <row r="10191">
          <cell r="B10191">
            <v>44303.124999975298</v>
          </cell>
          <cell r="D10191">
            <v>44303.135416641962</v>
          </cell>
          <cell r="F10191">
            <v>11.1</v>
          </cell>
        </row>
        <row r="10192">
          <cell r="B10192">
            <v>44303.135416641962</v>
          </cell>
          <cell r="D10192">
            <v>44303.145833308627</v>
          </cell>
          <cell r="F10192">
            <v>11</v>
          </cell>
        </row>
        <row r="10193">
          <cell r="B10193">
            <v>44303.145833308627</v>
          </cell>
          <cell r="D10193">
            <v>44303.156249975291</v>
          </cell>
          <cell r="F10193">
            <v>11</v>
          </cell>
        </row>
        <row r="10194">
          <cell r="B10194">
            <v>44303.156249975291</v>
          </cell>
          <cell r="D10194">
            <v>44303.166666641955</v>
          </cell>
          <cell r="F10194">
            <v>10.8</v>
          </cell>
        </row>
        <row r="10195">
          <cell r="B10195">
            <v>44303.166666641955</v>
          </cell>
          <cell r="D10195">
            <v>44303.177083308619</v>
          </cell>
          <cell r="F10195">
            <v>10.9</v>
          </cell>
        </row>
        <row r="10196">
          <cell r="B10196">
            <v>44303.177083308619</v>
          </cell>
          <cell r="D10196">
            <v>44303.187499975284</v>
          </cell>
          <cell r="F10196">
            <v>10.9</v>
          </cell>
        </row>
        <row r="10197">
          <cell r="B10197">
            <v>44303.187499975284</v>
          </cell>
          <cell r="D10197">
            <v>44303.197916641948</v>
          </cell>
          <cell r="F10197">
            <v>11</v>
          </cell>
        </row>
        <row r="10198">
          <cell r="B10198">
            <v>44303.197916641948</v>
          </cell>
          <cell r="D10198">
            <v>44303.208333308612</v>
          </cell>
          <cell r="F10198">
            <v>11.2</v>
          </cell>
        </row>
        <row r="10199">
          <cell r="B10199">
            <v>44303.208333308612</v>
          </cell>
          <cell r="D10199">
            <v>44303.218749975276</v>
          </cell>
          <cell r="F10199">
            <v>11.2</v>
          </cell>
        </row>
        <row r="10200">
          <cell r="B10200">
            <v>44303.218749975276</v>
          </cell>
          <cell r="D10200">
            <v>44303.229166641941</v>
          </cell>
          <cell r="F10200">
            <v>11.5</v>
          </cell>
        </row>
        <row r="10201">
          <cell r="B10201">
            <v>44303.229166641941</v>
          </cell>
          <cell r="D10201">
            <v>44303.239583308605</v>
          </cell>
          <cell r="F10201">
            <v>11.8</v>
          </cell>
        </row>
        <row r="10202">
          <cell r="B10202">
            <v>44303.239583308605</v>
          </cell>
          <cell r="D10202">
            <v>44303.249999975269</v>
          </cell>
          <cell r="F10202">
            <v>12.2</v>
          </cell>
        </row>
        <row r="10203">
          <cell r="B10203">
            <v>44303.249999975269</v>
          </cell>
          <cell r="D10203">
            <v>44303.260416641933</v>
          </cell>
          <cell r="F10203">
            <v>12.3</v>
          </cell>
        </row>
        <row r="10204">
          <cell r="B10204">
            <v>44303.260416641933</v>
          </cell>
          <cell r="D10204">
            <v>44303.270833308598</v>
          </cell>
          <cell r="F10204">
            <v>12.1</v>
          </cell>
        </row>
        <row r="10205">
          <cell r="B10205">
            <v>44303.270833308598</v>
          </cell>
          <cell r="D10205">
            <v>44303.281249975262</v>
          </cell>
          <cell r="F10205">
            <v>12.2</v>
          </cell>
        </row>
        <row r="10206">
          <cell r="B10206">
            <v>44303.281249975262</v>
          </cell>
          <cell r="D10206">
            <v>44303.291666641926</v>
          </cell>
          <cell r="F10206">
            <v>12.2</v>
          </cell>
        </row>
        <row r="10207">
          <cell r="B10207">
            <v>44303.291666641926</v>
          </cell>
          <cell r="D10207">
            <v>44303.30208330859</v>
          </cell>
          <cell r="F10207">
            <v>12.5</v>
          </cell>
        </row>
        <row r="10208">
          <cell r="B10208">
            <v>44303.30208330859</v>
          </cell>
          <cell r="D10208">
            <v>44303.312499975254</v>
          </cell>
          <cell r="F10208">
            <v>12.7</v>
          </cell>
        </row>
        <row r="10209">
          <cell r="B10209">
            <v>44303.312499975254</v>
          </cell>
          <cell r="D10209">
            <v>44303.322916641919</v>
          </cell>
          <cell r="F10209">
            <v>12.9</v>
          </cell>
        </row>
        <row r="10210">
          <cell r="B10210">
            <v>44303.322916641919</v>
          </cell>
          <cell r="D10210">
            <v>44303.333333308583</v>
          </cell>
          <cell r="F10210">
            <v>13.1</v>
          </cell>
        </row>
        <row r="10211">
          <cell r="B10211">
            <v>44303.333333308583</v>
          </cell>
          <cell r="D10211">
            <v>44303.343749975247</v>
          </cell>
          <cell r="F10211">
            <v>13.4</v>
          </cell>
        </row>
        <row r="10212">
          <cell r="B10212">
            <v>44303.343749975247</v>
          </cell>
          <cell r="D10212">
            <v>44303.354166641911</v>
          </cell>
          <cell r="F10212">
            <v>13.6</v>
          </cell>
        </row>
        <row r="10213">
          <cell r="B10213">
            <v>44303.354166641911</v>
          </cell>
          <cell r="D10213">
            <v>44303.364583308576</v>
          </cell>
          <cell r="F10213">
            <v>14.2</v>
          </cell>
        </row>
        <row r="10214">
          <cell r="B10214">
            <v>44303.364583308576</v>
          </cell>
          <cell r="D10214">
            <v>44303.37499997524</v>
          </cell>
          <cell r="F10214">
            <v>14.4</v>
          </cell>
        </row>
        <row r="10215">
          <cell r="B10215">
            <v>44303.37499997524</v>
          </cell>
          <cell r="D10215">
            <v>44303.385416641904</v>
          </cell>
          <cell r="F10215">
            <v>14.6</v>
          </cell>
        </row>
        <row r="10216">
          <cell r="B10216">
            <v>44303.385416641904</v>
          </cell>
          <cell r="D10216">
            <v>44303.395833308568</v>
          </cell>
          <cell r="F10216">
            <v>14.4</v>
          </cell>
        </row>
        <row r="10217">
          <cell r="B10217">
            <v>44303.395833308568</v>
          </cell>
          <cell r="D10217">
            <v>44303.406249975233</v>
          </cell>
          <cell r="F10217">
            <v>14.9</v>
          </cell>
        </row>
        <row r="10218">
          <cell r="B10218">
            <v>44303.406249975233</v>
          </cell>
          <cell r="D10218">
            <v>44303.416666641897</v>
          </cell>
          <cell r="F10218">
            <v>15.3</v>
          </cell>
        </row>
        <row r="10219">
          <cell r="B10219">
            <v>44303.416666641897</v>
          </cell>
          <cell r="D10219">
            <v>44303.427083308561</v>
          </cell>
          <cell r="F10219">
            <v>14.8</v>
          </cell>
        </row>
        <row r="10220">
          <cell r="B10220">
            <v>44303.427083308561</v>
          </cell>
          <cell r="D10220">
            <v>44303.437499975225</v>
          </cell>
          <cell r="F10220">
            <v>14.7</v>
          </cell>
        </row>
        <row r="10221">
          <cell r="B10221">
            <v>44303.437499975225</v>
          </cell>
          <cell r="D10221">
            <v>44303.44791664189</v>
          </cell>
          <cell r="F10221">
            <v>14.6</v>
          </cell>
        </row>
        <row r="10222">
          <cell r="B10222">
            <v>44303.44791664189</v>
          </cell>
          <cell r="D10222">
            <v>44303.458333308554</v>
          </cell>
          <cell r="F10222">
            <v>14.9</v>
          </cell>
        </row>
        <row r="10223">
          <cell r="B10223">
            <v>44303.458333308554</v>
          </cell>
          <cell r="D10223">
            <v>44303.468749975218</v>
          </cell>
          <cell r="F10223">
            <v>14.6</v>
          </cell>
        </row>
        <row r="10224">
          <cell r="B10224">
            <v>44303.468749975218</v>
          </cell>
          <cell r="D10224">
            <v>44303.479166641882</v>
          </cell>
          <cell r="F10224">
            <v>14.9</v>
          </cell>
        </row>
        <row r="10225">
          <cell r="B10225">
            <v>44303.479166641882</v>
          </cell>
          <cell r="D10225">
            <v>44303.489583308547</v>
          </cell>
          <cell r="F10225">
            <v>15.2</v>
          </cell>
        </row>
        <row r="10226">
          <cell r="B10226">
            <v>44303.489583308547</v>
          </cell>
          <cell r="D10226">
            <v>44303.499999975211</v>
          </cell>
          <cell r="F10226">
            <v>14.9</v>
          </cell>
        </row>
        <row r="10227">
          <cell r="B10227">
            <v>44303.499999975211</v>
          </cell>
          <cell r="D10227">
            <v>44303.510416641875</v>
          </cell>
          <cell r="F10227">
            <v>14.7</v>
          </cell>
        </row>
        <row r="10228">
          <cell r="B10228">
            <v>44303.510416641875</v>
          </cell>
          <cell r="D10228">
            <v>44303.520833308539</v>
          </cell>
          <cell r="F10228">
            <v>14.4</v>
          </cell>
        </row>
        <row r="10229">
          <cell r="B10229">
            <v>44303.520833308539</v>
          </cell>
          <cell r="D10229">
            <v>44303.531249975204</v>
          </cell>
          <cell r="F10229">
            <v>14.6</v>
          </cell>
        </row>
        <row r="10230">
          <cell r="B10230">
            <v>44303.531249975204</v>
          </cell>
          <cell r="D10230">
            <v>44303.541666641868</v>
          </cell>
          <cell r="F10230">
            <v>14.6</v>
          </cell>
        </row>
        <row r="10231">
          <cell r="B10231">
            <v>44303.541666641868</v>
          </cell>
          <cell r="D10231">
            <v>44303.552083308532</v>
          </cell>
          <cell r="F10231">
            <v>14.5</v>
          </cell>
        </row>
        <row r="10232">
          <cell r="B10232">
            <v>44303.552083308532</v>
          </cell>
          <cell r="D10232">
            <v>44303.562499975196</v>
          </cell>
          <cell r="F10232">
            <v>14.1</v>
          </cell>
        </row>
        <row r="10233">
          <cell r="B10233">
            <v>44303.562499975196</v>
          </cell>
          <cell r="D10233">
            <v>44303.572916641861</v>
          </cell>
          <cell r="F10233">
            <v>14</v>
          </cell>
        </row>
        <row r="10234">
          <cell r="B10234">
            <v>44303.572916641861</v>
          </cell>
          <cell r="D10234">
            <v>44303.583333308525</v>
          </cell>
          <cell r="F10234">
            <v>13.9</v>
          </cell>
        </row>
        <row r="10235">
          <cell r="B10235">
            <v>44303.583333308525</v>
          </cell>
          <cell r="D10235">
            <v>44303.593749975189</v>
          </cell>
          <cell r="F10235">
            <v>13.9</v>
          </cell>
        </row>
        <row r="10236">
          <cell r="B10236">
            <v>44303.593749975189</v>
          </cell>
          <cell r="D10236">
            <v>44303.604166641853</v>
          </cell>
          <cell r="F10236">
            <v>13.9</v>
          </cell>
        </row>
        <row r="10237">
          <cell r="B10237">
            <v>44303.604166641853</v>
          </cell>
          <cell r="D10237">
            <v>44303.614583308517</v>
          </cell>
          <cell r="F10237">
            <v>14.2</v>
          </cell>
        </row>
        <row r="10238">
          <cell r="B10238">
            <v>44303.614583308517</v>
          </cell>
          <cell r="D10238">
            <v>44303.624999975182</v>
          </cell>
          <cell r="F10238">
            <v>14.3</v>
          </cell>
        </row>
        <row r="10239">
          <cell r="B10239">
            <v>44303.624999975182</v>
          </cell>
          <cell r="D10239">
            <v>44303.635416641846</v>
          </cell>
          <cell r="F10239">
            <v>14.3</v>
          </cell>
        </row>
        <row r="10240">
          <cell r="B10240">
            <v>44303.635416641846</v>
          </cell>
          <cell r="D10240">
            <v>44303.64583330851</v>
          </cell>
          <cell r="F10240">
            <v>14.3</v>
          </cell>
        </row>
        <row r="10241">
          <cell r="B10241">
            <v>44303.64583330851</v>
          </cell>
          <cell r="D10241">
            <v>44303.656249975174</v>
          </cell>
          <cell r="F10241">
            <v>14</v>
          </cell>
        </row>
        <row r="10242">
          <cell r="B10242">
            <v>44303.656249975174</v>
          </cell>
          <cell r="D10242">
            <v>44303.666666641839</v>
          </cell>
          <cell r="F10242">
            <v>13.9</v>
          </cell>
        </row>
        <row r="10243">
          <cell r="B10243">
            <v>44303.666666641839</v>
          </cell>
          <cell r="D10243">
            <v>44303.677083308503</v>
          </cell>
          <cell r="F10243">
            <v>13.8</v>
          </cell>
        </row>
        <row r="10244">
          <cell r="B10244">
            <v>44303.677083308503</v>
          </cell>
          <cell r="D10244">
            <v>44303.687499975167</v>
          </cell>
          <cell r="F10244">
            <v>13.9</v>
          </cell>
        </row>
        <row r="10245">
          <cell r="B10245">
            <v>44303.687499975167</v>
          </cell>
          <cell r="D10245">
            <v>44303.697916641831</v>
          </cell>
          <cell r="F10245">
            <v>14.2</v>
          </cell>
        </row>
        <row r="10246">
          <cell r="B10246">
            <v>44303.697916641831</v>
          </cell>
          <cell r="D10246">
            <v>44303.708333308496</v>
          </cell>
          <cell r="F10246">
            <v>14.3</v>
          </cell>
        </row>
        <row r="10247">
          <cell r="B10247">
            <v>44303.708333308496</v>
          </cell>
          <cell r="D10247">
            <v>44303.71874997516</v>
          </cell>
          <cell r="F10247">
            <v>14.5</v>
          </cell>
        </row>
        <row r="10248">
          <cell r="B10248">
            <v>44303.71874997516</v>
          </cell>
          <cell r="D10248">
            <v>44303.729166641824</v>
          </cell>
          <cell r="F10248">
            <v>14.6</v>
          </cell>
        </row>
        <row r="10249">
          <cell r="B10249">
            <v>44303.729166641824</v>
          </cell>
          <cell r="D10249">
            <v>44303.739583308488</v>
          </cell>
          <cell r="F10249">
            <v>14.9</v>
          </cell>
        </row>
        <row r="10250">
          <cell r="B10250">
            <v>44303.739583308488</v>
          </cell>
          <cell r="D10250">
            <v>44303.749999975153</v>
          </cell>
          <cell r="F10250">
            <v>14.9</v>
          </cell>
        </row>
        <row r="10251">
          <cell r="B10251">
            <v>44303.749999975153</v>
          </cell>
          <cell r="D10251">
            <v>44303.760416641817</v>
          </cell>
          <cell r="F10251">
            <v>14.8</v>
          </cell>
        </row>
        <row r="10252">
          <cell r="B10252">
            <v>44303.760416641817</v>
          </cell>
          <cell r="D10252">
            <v>44303.770833308481</v>
          </cell>
          <cell r="F10252">
            <v>14.6</v>
          </cell>
        </row>
        <row r="10253">
          <cell r="B10253">
            <v>44303.770833308481</v>
          </cell>
          <cell r="D10253">
            <v>44303.781249975145</v>
          </cell>
          <cell r="F10253">
            <v>14.5</v>
          </cell>
        </row>
        <row r="10254">
          <cell r="B10254">
            <v>44303.781249975145</v>
          </cell>
          <cell r="D10254">
            <v>44303.79166664181</v>
          </cell>
          <cell r="F10254">
            <v>14.7</v>
          </cell>
        </row>
        <row r="10255">
          <cell r="B10255">
            <v>44303.79166664181</v>
          </cell>
          <cell r="D10255">
            <v>44303.802083308474</v>
          </cell>
          <cell r="F10255">
            <v>14.5</v>
          </cell>
        </row>
        <row r="10256">
          <cell r="B10256">
            <v>44303.802083308474</v>
          </cell>
          <cell r="D10256">
            <v>44303.812499975138</v>
          </cell>
          <cell r="F10256">
            <v>14.6</v>
          </cell>
        </row>
        <row r="10257">
          <cell r="B10257">
            <v>44303.812499975138</v>
          </cell>
          <cell r="D10257">
            <v>44303.822916641802</v>
          </cell>
          <cell r="F10257">
            <v>14.7</v>
          </cell>
        </row>
        <row r="10258">
          <cell r="B10258">
            <v>44303.822916641802</v>
          </cell>
          <cell r="D10258">
            <v>44303.833333308467</v>
          </cell>
          <cell r="F10258">
            <v>14.7</v>
          </cell>
        </row>
        <row r="10259">
          <cell r="B10259">
            <v>44303.833333308467</v>
          </cell>
          <cell r="D10259">
            <v>44303.843749975131</v>
          </cell>
          <cell r="F10259">
            <v>14.6</v>
          </cell>
        </row>
        <row r="10260">
          <cell r="B10260">
            <v>44303.843749975131</v>
          </cell>
          <cell r="D10260">
            <v>44303.854166641795</v>
          </cell>
          <cell r="F10260">
            <v>14.6</v>
          </cell>
        </row>
        <row r="10261">
          <cell r="B10261">
            <v>44303.854166641795</v>
          </cell>
          <cell r="D10261">
            <v>44303.864583308459</v>
          </cell>
          <cell r="F10261">
            <v>14.6</v>
          </cell>
        </row>
        <row r="10262">
          <cell r="B10262">
            <v>44303.864583308459</v>
          </cell>
          <cell r="D10262">
            <v>44303.874999975124</v>
          </cell>
          <cell r="F10262">
            <v>14.7</v>
          </cell>
        </row>
        <row r="10263">
          <cell r="B10263">
            <v>44303.874999975124</v>
          </cell>
          <cell r="D10263">
            <v>44303.885416641788</v>
          </cell>
          <cell r="F10263">
            <v>14.9</v>
          </cell>
        </row>
        <row r="10264">
          <cell r="B10264">
            <v>44303.885416641788</v>
          </cell>
          <cell r="D10264">
            <v>44303.895833308452</v>
          </cell>
          <cell r="F10264">
            <v>14.7</v>
          </cell>
        </row>
        <row r="10265">
          <cell r="B10265">
            <v>44303.895833308452</v>
          </cell>
          <cell r="D10265">
            <v>44303.906249975116</v>
          </cell>
          <cell r="F10265">
            <v>14.5</v>
          </cell>
        </row>
        <row r="10266">
          <cell r="B10266">
            <v>44303.906249975116</v>
          </cell>
          <cell r="D10266">
            <v>44303.91666664178</v>
          </cell>
          <cell r="F10266">
            <v>14.1</v>
          </cell>
        </row>
        <row r="10267">
          <cell r="B10267">
            <v>44303.91666664178</v>
          </cell>
          <cell r="D10267">
            <v>44303.927083308445</v>
          </cell>
          <cell r="F10267">
            <v>13.7</v>
          </cell>
        </row>
        <row r="10268">
          <cell r="B10268">
            <v>44303.927083308445</v>
          </cell>
          <cell r="D10268">
            <v>44303.937499975109</v>
          </cell>
          <cell r="F10268">
            <v>13.2</v>
          </cell>
        </row>
        <row r="10269">
          <cell r="B10269">
            <v>44303.937499975109</v>
          </cell>
          <cell r="D10269">
            <v>44303.947916641773</v>
          </cell>
          <cell r="F10269">
            <v>12.9</v>
          </cell>
        </row>
        <row r="10270">
          <cell r="B10270">
            <v>44303.947916641773</v>
          </cell>
          <cell r="D10270">
            <v>44303.958333308437</v>
          </cell>
          <cell r="F10270">
            <v>12.5</v>
          </cell>
        </row>
        <row r="10271">
          <cell r="B10271">
            <v>44303.958333308437</v>
          </cell>
          <cell r="D10271">
            <v>44303.968749975102</v>
          </cell>
          <cell r="F10271">
            <v>12.3</v>
          </cell>
        </row>
        <row r="10272">
          <cell r="B10272">
            <v>44303.968749975102</v>
          </cell>
          <cell r="D10272">
            <v>44303.979166641766</v>
          </cell>
          <cell r="F10272">
            <v>11.9</v>
          </cell>
        </row>
        <row r="10273">
          <cell r="B10273">
            <v>44303.979166641766</v>
          </cell>
          <cell r="D10273">
            <v>44303.98958330843</v>
          </cell>
          <cell r="F10273">
            <v>11.6</v>
          </cell>
        </row>
        <row r="10274">
          <cell r="B10274">
            <v>44303.98958330843</v>
          </cell>
          <cell r="D10274">
            <v>44303.999999975094</v>
          </cell>
          <cell r="F10274">
            <v>11.4</v>
          </cell>
        </row>
        <row r="10275">
          <cell r="B10275">
            <v>44303.999999975094</v>
          </cell>
          <cell r="D10275">
            <v>44304.010416641759</v>
          </cell>
          <cell r="F10275">
            <v>11.2</v>
          </cell>
        </row>
        <row r="10276">
          <cell r="B10276">
            <v>44304.010416641759</v>
          </cell>
          <cell r="D10276">
            <v>44304.020833308423</v>
          </cell>
          <cell r="F10276">
            <v>10.8</v>
          </cell>
        </row>
        <row r="10277">
          <cell r="B10277">
            <v>44304.020833308423</v>
          </cell>
          <cell r="D10277">
            <v>44304.031249975087</v>
          </cell>
          <cell r="F10277">
            <v>10.6</v>
          </cell>
        </row>
        <row r="10278">
          <cell r="B10278">
            <v>44304.031249975087</v>
          </cell>
          <cell r="D10278">
            <v>44304.041666641751</v>
          </cell>
          <cell r="F10278">
            <v>10.4</v>
          </cell>
        </row>
        <row r="10279">
          <cell r="B10279">
            <v>44304.041666641751</v>
          </cell>
          <cell r="D10279">
            <v>44304.052083308416</v>
          </cell>
          <cell r="F10279">
            <v>10.4</v>
          </cell>
        </row>
        <row r="10280">
          <cell r="B10280">
            <v>44304.052083308416</v>
          </cell>
          <cell r="D10280">
            <v>44304.06249997508</v>
          </cell>
          <cell r="F10280">
            <v>10.199999999999999</v>
          </cell>
        </row>
        <row r="10281">
          <cell r="B10281">
            <v>44304.06249997508</v>
          </cell>
          <cell r="D10281">
            <v>44304.072916641744</v>
          </cell>
          <cell r="F10281">
            <v>9.8000000000000007</v>
          </cell>
        </row>
        <row r="10282">
          <cell r="B10282">
            <v>44304.072916641744</v>
          </cell>
          <cell r="D10282">
            <v>44304.083333308408</v>
          </cell>
          <cell r="F10282">
            <v>9.6</v>
          </cell>
        </row>
        <row r="10283">
          <cell r="B10283">
            <v>44304.083333308408</v>
          </cell>
          <cell r="D10283">
            <v>44304.093749975073</v>
          </cell>
          <cell r="F10283">
            <v>9.5</v>
          </cell>
        </row>
        <row r="10284">
          <cell r="B10284">
            <v>44304.093749975073</v>
          </cell>
          <cell r="D10284">
            <v>44304.104166641737</v>
          </cell>
          <cell r="F10284">
            <v>9.5</v>
          </cell>
        </row>
        <row r="10285">
          <cell r="B10285">
            <v>44304.104166641737</v>
          </cell>
          <cell r="D10285">
            <v>44304.114583308401</v>
          </cell>
          <cell r="F10285">
            <v>9.5</v>
          </cell>
        </row>
        <row r="10286">
          <cell r="B10286">
            <v>44304.114583308401</v>
          </cell>
          <cell r="D10286">
            <v>44304.124999975065</v>
          </cell>
          <cell r="F10286">
            <v>9.6999999999999993</v>
          </cell>
        </row>
        <row r="10287">
          <cell r="B10287">
            <v>44304.124999975065</v>
          </cell>
          <cell r="D10287">
            <v>44304.13541664173</v>
          </cell>
          <cell r="F10287">
            <v>9.6999999999999993</v>
          </cell>
        </row>
        <row r="10288">
          <cell r="B10288">
            <v>44304.13541664173</v>
          </cell>
          <cell r="D10288">
            <v>44304.145833308394</v>
          </cell>
          <cell r="F10288">
            <v>9.6</v>
          </cell>
        </row>
        <row r="10289">
          <cell r="B10289">
            <v>44304.145833308394</v>
          </cell>
          <cell r="D10289">
            <v>44304.156249975058</v>
          </cell>
          <cell r="F10289">
            <v>9.6</v>
          </cell>
        </row>
        <row r="10290">
          <cell r="B10290">
            <v>44304.156249975058</v>
          </cell>
          <cell r="D10290">
            <v>44304.166666641722</v>
          </cell>
          <cell r="F10290">
            <v>9.6999999999999993</v>
          </cell>
        </row>
        <row r="10291">
          <cell r="B10291">
            <v>44304.166666641722</v>
          </cell>
          <cell r="D10291">
            <v>44304.177083308386</v>
          </cell>
          <cell r="F10291">
            <v>9.6999999999999993</v>
          </cell>
        </row>
        <row r="10292">
          <cell r="B10292">
            <v>44304.177083308386</v>
          </cell>
          <cell r="D10292">
            <v>44304.187499975051</v>
          </cell>
          <cell r="F10292">
            <v>9.6999999999999993</v>
          </cell>
        </row>
        <row r="10293">
          <cell r="B10293">
            <v>44304.187499975051</v>
          </cell>
          <cell r="D10293">
            <v>44304.197916641715</v>
          </cell>
          <cell r="F10293">
            <v>9.6</v>
          </cell>
        </row>
        <row r="10294">
          <cell r="B10294">
            <v>44304.197916641715</v>
          </cell>
          <cell r="D10294">
            <v>44304.208333308379</v>
          </cell>
          <cell r="F10294">
            <v>9.6999999999999993</v>
          </cell>
        </row>
        <row r="10295">
          <cell r="B10295">
            <v>44304.208333308379</v>
          </cell>
          <cell r="D10295">
            <v>44304.218749975043</v>
          </cell>
          <cell r="F10295">
            <v>9.6999999999999993</v>
          </cell>
        </row>
        <row r="10296">
          <cell r="B10296">
            <v>44304.218749975043</v>
          </cell>
          <cell r="D10296">
            <v>44304.229166641708</v>
          </cell>
          <cell r="F10296">
            <v>9.8000000000000007</v>
          </cell>
        </row>
        <row r="10297">
          <cell r="B10297">
            <v>44304.229166641708</v>
          </cell>
          <cell r="D10297">
            <v>44304.239583308372</v>
          </cell>
          <cell r="F10297">
            <v>10</v>
          </cell>
        </row>
        <row r="10298">
          <cell r="B10298">
            <v>44304.239583308372</v>
          </cell>
          <cell r="D10298">
            <v>44304.249999975036</v>
          </cell>
          <cell r="F10298">
            <v>10.199999999999999</v>
          </cell>
        </row>
        <row r="10299">
          <cell r="B10299">
            <v>44304.249999975036</v>
          </cell>
          <cell r="D10299">
            <v>44304.2604166417</v>
          </cell>
          <cell r="F10299">
            <v>10.1</v>
          </cell>
        </row>
        <row r="10300">
          <cell r="B10300">
            <v>44304.2604166417</v>
          </cell>
          <cell r="D10300">
            <v>44304.270833308365</v>
          </cell>
          <cell r="F10300">
            <v>10</v>
          </cell>
        </row>
        <row r="10301">
          <cell r="B10301">
            <v>44304.270833308365</v>
          </cell>
          <cell r="D10301">
            <v>44304.281249975029</v>
          </cell>
          <cell r="F10301">
            <v>9.9</v>
          </cell>
        </row>
        <row r="10302">
          <cell r="B10302">
            <v>44304.281249975029</v>
          </cell>
          <cell r="D10302">
            <v>44304.291666641693</v>
          </cell>
          <cell r="F10302">
            <v>9.9</v>
          </cell>
        </row>
        <row r="10303">
          <cell r="B10303">
            <v>44304.291666641693</v>
          </cell>
          <cell r="D10303">
            <v>44304.302083308357</v>
          </cell>
          <cell r="F10303">
            <v>10.1</v>
          </cell>
        </row>
        <row r="10304">
          <cell r="B10304">
            <v>44304.302083308357</v>
          </cell>
          <cell r="D10304">
            <v>44304.312499975022</v>
          </cell>
          <cell r="F10304">
            <v>10.3</v>
          </cell>
        </row>
        <row r="10305">
          <cell r="B10305">
            <v>44304.312499975022</v>
          </cell>
          <cell r="D10305">
            <v>44304.322916641686</v>
          </cell>
          <cell r="F10305">
            <v>10.7</v>
          </cell>
        </row>
        <row r="10306">
          <cell r="B10306">
            <v>44304.322916641686</v>
          </cell>
          <cell r="D10306">
            <v>44304.33333330835</v>
          </cell>
          <cell r="F10306">
            <v>11.2</v>
          </cell>
        </row>
        <row r="10307">
          <cell r="B10307">
            <v>44304.33333330835</v>
          </cell>
          <cell r="D10307">
            <v>44304.343749975014</v>
          </cell>
          <cell r="F10307">
            <v>11.3</v>
          </cell>
        </row>
        <row r="10308">
          <cell r="B10308">
            <v>44304.343749975014</v>
          </cell>
          <cell r="D10308">
            <v>44304.354166641679</v>
          </cell>
          <cell r="F10308">
            <v>11.6</v>
          </cell>
        </row>
        <row r="10309">
          <cell r="B10309">
            <v>44304.354166641679</v>
          </cell>
          <cell r="D10309">
            <v>44304.364583308343</v>
          </cell>
          <cell r="F10309">
            <v>11.9</v>
          </cell>
        </row>
        <row r="10310">
          <cell r="B10310">
            <v>44304.364583308343</v>
          </cell>
          <cell r="D10310">
            <v>44304.374999975007</v>
          </cell>
          <cell r="F10310">
            <v>12.1</v>
          </cell>
        </row>
        <row r="10311">
          <cell r="B10311">
            <v>44304.374999975007</v>
          </cell>
          <cell r="D10311">
            <v>44304.385416641671</v>
          </cell>
          <cell r="F10311">
            <v>12.5</v>
          </cell>
        </row>
        <row r="10312">
          <cell r="B10312">
            <v>44304.385416641671</v>
          </cell>
          <cell r="D10312">
            <v>44304.395833308336</v>
          </cell>
          <cell r="F10312">
            <v>12.8</v>
          </cell>
        </row>
        <row r="10313">
          <cell r="B10313">
            <v>44304.395833308336</v>
          </cell>
          <cell r="D10313">
            <v>44304.406249975</v>
          </cell>
          <cell r="F10313">
            <v>13.3</v>
          </cell>
        </row>
        <row r="10314">
          <cell r="B10314">
            <v>44304.406249975</v>
          </cell>
          <cell r="D10314">
            <v>44304.416666641664</v>
          </cell>
          <cell r="F10314">
            <v>13.4</v>
          </cell>
        </row>
        <row r="10315">
          <cell r="B10315">
            <v>44304.416666641664</v>
          </cell>
          <cell r="D10315">
            <v>44304.427083308328</v>
          </cell>
          <cell r="F10315">
            <v>13.9</v>
          </cell>
        </row>
        <row r="10316">
          <cell r="B10316">
            <v>44304.427083308328</v>
          </cell>
          <cell r="D10316">
            <v>44304.437499974993</v>
          </cell>
          <cell r="F10316">
            <v>13.9</v>
          </cell>
        </row>
        <row r="10317">
          <cell r="B10317">
            <v>44304.437499974993</v>
          </cell>
          <cell r="D10317">
            <v>44304.447916641657</v>
          </cell>
          <cell r="F10317">
            <v>14</v>
          </cell>
        </row>
        <row r="10318">
          <cell r="B10318">
            <v>44304.447916641657</v>
          </cell>
          <cell r="D10318">
            <v>44304.458333308321</v>
          </cell>
          <cell r="F10318">
            <v>14.3</v>
          </cell>
        </row>
        <row r="10319">
          <cell r="B10319">
            <v>44304.458333308321</v>
          </cell>
          <cell r="D10319">
            <v>44304.468749974985</v>
          </cell>
          <cell r="F10319">
            <v>14.4</v>
          </cell>
        </row>
        <row r="10320">
          <cell r="B10320">
            <v>44304.468749974985</v>
          </cell>
          <cell r="D10320">
            <v>44304.479166641649</v>
          </cell>
          <cell r="F10320">
            <v>14.5</v>
          </cell>
        </row>
        <row r="10321">
          <cell r="B10321">
            <v>44304.479166641649</v>
          </cell>
          <cell r="D10321">
            <v>44304.489583308314</v>
          </cell>
          <cell r="F10321">
            <v>14.7</v>
          </cell>
        </row>
        <row r="10322">
          <cell r="B10322">
            <v>44304.489583308314</v>
          </cell>
          <cell r="D10322">
            <v>44304.499999974978</v>
          </cell>
          <cell r="F10322">
            <v>14.4</v>
          </cell>
        </row>
        <row r="10323">
          <cell r="B10323">
            <v>44304.499999974978</v>
          </cell>
          <cell r="D10323">
            <v>44304.510416641642</v>
          </cell>
          <cell r="F10323">
            <v>14.4</v>
          </cell>
        </row>
        <row r="10324">
          <cell r="B10324">
            <v>44304.510416641642</v>
          </cell>
          <cell r="D10324">
            <v>44304.520833308306</v>
          </cell>
          <cell r="F10324">
            <v>14.2</v>
          </cell>
        </row>
        <row r="10325">
          <cell r="B10325">
            <v>44304.520833308306</v>
          </cell>
          <cell r="D10325">
            <v>44304.531249974971</v>
          </cell>
          <cell r="F10325">
            <v>14</v>
          </cell>
        </row>
        <row r="10326">
          <cell r="B10326">
            <v>44304.531249974971</v>
          </cell>
          <cell r="D10326">
            <v>44304.541666641635</v>
          </cell>
          <cell r="F10326">
            <v>14.1</v>
          </cell>
        </row>
        <row r="10327">
          <cell r="B10327">
            <v>44304.541666641635</v>
          </cell>
          <cell r="D10327">
            <v>44304.552083308299</v>
          </cell>
          <cell r="F10327">
            <v>13.9</v>
          </cell>
        </row>
        <row r="10328">
          <cell r="B10328">
            <v>44304.552083308299</v>
          </cell>
          <cell r="D10328">
            <v>44304.562499974963</v>
          </cell>
          <cell r="F10328">
            <v>13.8</v>
          </cell>
        </row>
        <row r="10329">
          <cell r="B10329">
            <v>44304.562499974963</v>
          </cell>
          <cell r="D10329">
            <v>44304.572916641628</v>
          </cell>
          <cell r="F10329">
            <v>13.9</v>
          </cell>
        </row>
        <row r="10330">
          <cell r="B10330">
            <v>44304.572916641628</v>
          </cell>
          <cell r="D10330">
            <v>44304.583333308292</v>
          </cell>
          <cell r="F10330">
            <v>14</v>
          </cell>
        </row>
        <row r="10331">
          <cell r="B10331">
            <v>44304.583333308292</v>
          </cell>
          <cell r="D10331">
            <v>44304.593749974956</v>
          </cell>
          <cell r="F10331">
            <v>13.8</v>
          </cell>
        </row>
        <row r="10332">
          <cell r="B10332">
            <v>44304.593749974956</v>
          </cell>
          <cell r="D10332">
            <v>44304.60416664162</v>
          </cell>
          <cell r="F10332">
            <v>13.8</v>
          </cell>
        </row>
        <row r="10333">
          <cell r="B10333">
            <v>44304.60416664162</v>
          </cell>
          <cell r="D10333">
            <v>44304.614583308285</v>
          </cell>
          <cell r="F10333">
            <v>13.6</v>
          </cell>
        </row>
        <row r="10334">
          <cell r="B10334">
            <v>44304.614583308285</v>
          </cell>
          <cell r="D10334">
            <v>44304.624999974949</v>
          </cell>
          <cell r="F10334">
            <v>13.7</v>
          </cell>
        </row>
        <row r="10335">
          <cell r="B10335">
            <v>44304.624999974949</v>
          </cell>
          <cell r="D10335">
            <v>44304.635416641613</v>
          </cell>
          <cell r="F10335">
            <v>13.5</v>
          </cell>
        </row>
        <row r="10336">
          <cell r="B10336">
            <v>44304.635416641613</v>
          </cell>
          <cell r="D10336">
            <v>44304.645833308277</v>
          </cell>
          <cell r="F10336">
            <v>12.8</v>
          </cell>
        </row>
        <row r="10337">
          <cell r="B10337">
            <v>44304.645833308277</v>
          </cell>
          <cell r="D10337">
            <v>44304.656249974942</v>
          </cell>
          <cell r="F10337">
            <v>13</v>
          </cell>
        </row>
        <row r="10338">
          <cell r="B10338">
            <v>44304.656249974942</v>
          </cell>
          <cell r="D10338">
            <v>44304.666666641606</v>
          </cell>
          <cell r="F10338">
            <v>12.9</v>
          </cell>
        </row>
        <row r="10339">
          <cell r="B10339">
            <v>44304.666666641606</v>
          </cell>
          <cell r="D10339">
            <v>44304.67708330827</v>
          </cell>
          <cell r="F10339">
            <v>12.4</v>
          </cell>
        </row>
        <row r="10340">
          <cell r="B10340">
            <v>44304.67708330827</v>
          </cell>
          <cell r="D10340">
            <v>44304.687499974934</v>
          </cell>
          <cell r="F10340">
            <v>12.8</v>
          </cell>
        </row>
        <row r="10341">
          <cell r="B10341">
            <v>44304.687499974934</v>
          </cell>
          <cell r="D10341">
            <v>44304.697916641599</v>
          </cell>
          <cell r="F10341">
            <v>12.4</v>
          </cell>
        </row>
        <row r="10342">
          <cell r="B10342">
            <v>44304.697916641599</v>
          </cell>
          <cell r="D10342">
            <v>44304.708333308263</v>
          </cell>
          <cell r="F10342">
            <v>12.8</v>
          </cell>
        </row>
        <row r="10343">
          <cell r="B10343">
            <v>44304.708333308263</v>
          </cell>
          <cell r="D10343">
            <v>44304.718749974927</v>
          </cell>
          <cell r="F10343">
            <v>12.9</v>
          </cell>
        </row>
        <row r="10344">
          <cell r="B10344">
            <v>44304.718749974927</v>
          </cell>
          <cell r="D10344">
            <v>44304.729166641591</v>
          </cell>
          <cell r="F10344">
            <v>13.3</v>
          </cell>
        </row>
        <row r="10345">
          <cell r="B10345">
            <v>44304.729166641591</v>
          </cell>
          <cell r="D10345">
            <v>44304.739583308256</v>
          </cell>
          <cell r="F10345">
            <v>13.2</v>
          </cell>
        </row>
        <row r="10346">
          <cell r="B10346">
            <v>44304.739583308256</v>
          </cell>
          <cell r="D10346">
            <v>44304.74999997492</v>
          </cell>
          <cell r="F10346">
            <v>13.4</v>
          </cell>
        </row>
        <row r="10347">
          <cell r="B10347">
            <v>44304.74999997492</v>
          </cell>
          <cell r="D10347">
            <v>44304.760416641584</v>
          </cell>
          <cell r="F10347">
            <v>13.6</v>
          </cell>
        </row>
        <row r="10348">
          <cell r="B10348">
            <v>44304.760416641584</v>
          </cell>
          <cell r="D10348">
            <v>44304.770833308248</v>
          </cell>
          <cell r="F10348">
            <v>13.8</v>
          </cell>
        </row>
        <row r="10349">
          <cell r="B10349">
            <v>44304.770833308248</v>
          </cell>
          <cell r="D10349">
            <v>44304.781249974912</v>
          </cell>
          <cell r="F10349">
            <v>13.9</v>
          </cell>
        </row>
        <row r="10350">
          <cell r="B10350">
            <v>44304.781249974912</v>
          </cell>
          <cell r="D10350">
            <v>44304.791666641577</v>
          </cell>
          <cell r="F10350">
            <v>14.2</v>
          </cell>
        </row>
        <row r="10351">
          <cell r="B10351">
            <v>44304.791666641577</v>
          </cell>
          <cell r="D10351">
            <v>44304.802083308241</v>
          </cell>
          <cell r="F10351">
            <v>14.3</v>
          </cell>
        </row>
        <row r="10352">
          <cell r="B10352">
            <v>44304.802083308241</v>
          </cell>
          <cell r="D10352">
            <v>44304.812499974905</v>
          </cell>
          <cell r="F10352">
            <v>14.4</v>
          </cell>
        </row>
        <row r="10353">
          <cell r="B10353">
            <v>44304.812499974905</v>
          </cell>
          <cell r="D10353">
            <v>44304.822916641569</v>
          </cell>
          <cell r="F10353">
            <v>14.2</v>
          </cell>
        </row>
        <row r="10354">
          <cell r="B10354">
            <v>44304.822916641569</v>
          </cell>
          <cell r="D10354">
            <v>44304.833333308234</v>
          </cell>
          <cell r="F10354">
            <v>14.2</v>
          </cell>
        </row>
        <row r="10355">
          <cell r="B10355">
            <v>44304.833333308234</v>
          </cell>
          <cell r="D10355">
            <v>44304.843749974898</v>
          </cell>
          <cell r="F10355">
            <v>14.2</v>
          </cell>
        </row>
        <row r="10356">
          <cell r="B10356">
            <v>44304.843749974898</v>
          </cell>
          <cell r="D10356">
            <v>44304.854166641562</v>
          </cell>
          <cell r="F10356">
            <v>14.1</v>
          </cell>
        </row>
        <row r="10357">
          <cell r="B10357">
            <v>44304.854166641562</v>
          </cell>
          <cell r="D10357">
            <v>44304.864583308226</v>
          </cell>
          <cell r="F10357">
            <v>14</v>
          </cell>
        </row>
        <row r="10358">
          <cell r="B10358">
            <v>44304.864583308226</v>
          </cell>
          <cell r="D10358">
            <v>44304.874999974891</v>
          </cell>
          <cell r="F10358">
            <v>14.4</v>
          </cell>
        </row>
        <row r="10359">
          <cell r="B10359">
            <v>44304.874999974891</v>
          </cell>
          <cell r="D10359">
            <v>44304.885416641555</v>
          </cell>
          <cell r="F10359">
            <v>14.8</v>
          </cell>
        </row>
        <row r="10360">
          <cell r="B10360">
            <v>44304.885416641555</v>
          </cell>
          <cell r="D10360">
            <v>44304.895833308219</v>
          </cell>
          <cell r="F10360">
            <v>14.6</v>
          </cell>
        </row>
        <row r="10361">
          <cell r="B10361">
            <v>44304.895833308219</v>
          </cell>
          <cell r="D10361">
            <v>44304.906249974883</v>
          </cell>
          <cell r="F10361">
            <v>14.4</v>
          </cell>
        </row>
        <row r="10362">
          <cell r="B10362">
            <v>44304.906249974883</v>
          </cell>
          <cell r="D10362">
            <v>44304.916666641548</v>
          </cell>
          <cell r="F10362">
            <v>14.2</v>
          </cell>
        </row>
        <row r="10363">
          <cell r="B10363">
            <v>44304.916666641548</v>
          </cell>
          <cell r="D10363">
            <v>44304.927083308212</v>
          </cell>
          <cell r="F10363">
            <v>13.8</v>
          </cell>
        </row>
        <row r="10364">
          <cell r="B10364">
            <v>44304.927083308212</v>
          </cell>
          <cell r="D10364">
            <v>44304.937499974876</v>
          </cell>
          <cell r="F10364">
            <v>13.6</v>
          </cell>
        </row>
        <row r="10365">
          <cell r="B10365">
            <v>44304.937499974876</v>
          </cell>
          <cell r="D10365">
            <v>44304.94791664154</v>
          </cell>
          <cell r="F10365">
            <v>13.3</v>
          </cell>
        </row>
        <row r="10366">
          <cell r="B10366">
            <v>44304.94791664154</v>
          </cell>
          <cell r="D10366">
            <v>44304.958333308205</v>
          </cell>
          <cell r="F10366">
            <v>13.1</v>
          </cell>
        </row>
        <row r="10367">
          <cell r="B10367">
            <v>44304.958333308205</v>
          </cell>
          <cell r="D10367">
            <v>44304.968749974869</v>
          </cell>
          <cell r="F10367">
            <v>12.9</v>
          </cell>
        </row>
        <row r="10368">
          <cell r="B10368">
            <v>44304.968749974869</v>
          </cell>
          <cell r="D10368">
            <v>44304.979166641533</v>
          </cell>
          <cell r="F10368">
            <v>12.6</v>
          </cell>
        </row>
        <row r="10369">
          <cell r="B10369">
            <v>44304.979166641533</v>
          </cell>
          <cell r="D10369">
            <v>44304.989583308197</v>
          </cell>
          <cell r="F10369">
            <v>12.1</v>
          </cell>
        </row>
        <row r="10370">
          <cell r="B10370">
            <v>44304.989583308197</v>
          </cell>
          <cell r="D10370">
            <v>44304.999999974862</v>
          </cell>
          <cell r="F10370">
            <v>11.6</v>
          </cell>
        </row>
        <row r="10371">
          <cell r="B10371">
            <v>44304.999999974862</v>
          </cell>
          <cell r="D10371">
            <v>44305.010416641526</v>
          </cell>
          <cell r="F10371">
            <v>11.3</v>
          </cell>
        </row>
        <row r="10372">
          <cell r="B10372">
            <v>44305.010416641526</v>
          </cell>
          <cell r="D10372">
            <v>44305.02083330819</v>
          </cell>
          <cell r="F10372">
            <v>11.1</v>
          </cell>
        </row>
        <row r="10373">
          <cell r="B10373">
            <v>44305.02083330819</v>
          </cell>
          <cell r="D10373">
            <v>44305.031249974854</v>
          </cell>
          <cell r="F10373">
            <v>10.9</v>
          </cell>
        </row>
        <row r="10374">
          <cell r="B10374">
            <v>44305.031249974854</v>
          </cell>
          <cell r="D10374">
            <v>44305.041666641519</v>
          </cell>
          <cell r="F10374">
            <v>10.7</v>
          </cell>
        </row>
        <row r="10375">
          <cell r="B10375">
            <v>44305.041666641519</v>
          </cell>
          <cell r="D10375">
            <v>44305.052083308183</v>
          </cell>
          <cell r="F10375">
            <v>10.6</v>
          </cell>
        </row>
        <row r="10376">
          <cell r="B10376">
            <v>44305.052083308183</v>
          </cell>
          <cell r="D10376">
            <v>44305.062499974847</v>
          </cell>
          <cell r="F10376">
            <v>10.4</v>
          </cell>
        </row>
        <row r="10377">
          <cell r="B10377">
            <v>44305.062499974847</v>
          </cell>
          <cell r="D10377">
            <v>44305.072916641511</v>
          </cell>
          <cell r="F10377">
            <v>10.3</v>
          </cell>
        </row>
        <row r="10378">
          <cell r="B10378">
            <v>44305.072916641511</v>
          </cell>
          <cell r="D10378">
            <v>44305.083333308175</v>
          </cell>
          <cell r="F10378">
            <v>10.199999999999999</v>
          </cell>
        </row>
        <row r="10379">
          <cell r="B10379">
            <v>44305.083333308175</v>
          </cell>
          <cell r="D10379">
            <v>44305.09374997484</v>
          </cell>
          <cell r="F10379">
            <v>10.1</v>
          </cell>
        </row>
        <row r="10380">
          <cell r="B10380">
            <v>44305.09374997484</v>
          </cell>
          <cell r="D10380">
            <v>44305.104166641504</v>
          </cell>
          <cell r="F10380">
            <v>10</v>
          </cell>
        </row>
        <row r="10381">
          <cell r="B10381">
            <v>44305.104166641504</v>
          </cell>
          <cell r="D10381">
            <v>44305.114583308168</v>
          </cell>
          <cell r="F10381">
            <v>10.3</v>
          </cell>
        </row>
        <row r="10382">
          <cell r="B10382">
            <v>44305.114583308168</v>
          </cell>
          <cell r="D10382">
            <v>44305.124999974832</v>
          </cell>
          <cell r="F10382">
            <v>10.3</v>
          </cell>
        </row>
        <row r="10383">
          <cell r="B10383">
            <v>44305.124999974832</v>
          </cell>
          <cell r="D10383">
            <v>44305.135416641497</v>
          </cell>
          <cell r="F10383">
            <v>10.1</v>
          </cell>
        </row>
        <row r="10384">
          <cell r="B10384">
            <v>44305.135416641497</v>
          </cell>
          <cell r="D10384">
            <v>44305.145833308161</v>
          </cell>
          <cell r="F10384">
            <v>10.3</v>
          </cell>
        </row>
        <row r="10385">
          <cell r="B10385">
            <v>44305.145833308161</v>
          </cell>
          <cell r="D10385">
            <v>44305.156249974825</v>
          </cell>
          <cell r="F10385">
            <v>10.1</v>
          </cell>
        </row>
        <row r="10386">
          <cell r="B10386">
            <v>44305.156249974825</v>
          </cell>
          <cell r="D10386">
            <v>44305.166666641489</v>
          </cell>
          <cell r="F10386">
            <v>10.3</v>
          </cell>
        </row>
        <row r="10387">
          <cell r="B10387">
            <v>44305.166666641489</v>
          </cell>
          <cell r="D10387">
            <v>44305.177083308154</v>
          </cell>
          <cell r="F10387">
            <v>10.6</v>
          </cell>
        </row>
        <row r="10388">
          <cell r="B10388">
            <v>44305.177083308154</v>
          </cell>
          <cell r="D10388">
            <v>44305.187499974818</v>
          </cell>
          <cell r="F10388">
            <v>10.6</v>
          </cell>
        </row>
        <row r="10389">
          <cell r="B10389">
            <v>44305.187499974818</v>
          </cell>
          <cell r="D10389">
            <v>44305.197916641482</v>
          </cell>
          <cell r="F10389">
            <v>11.1</v>
          </cell>
        </row>
        <row r="10390">
          <cell r="B10390">
            <v>44305.197916641482</v>
          </cell>
          <cell r="D10390">
            <v>44305.208333308146</v>
          </cell>
          <cell r="F10390">
            <v>11.3</v>
          </cell>
        </row>
        <row r="10391">
          <cell r="B10391">
            <v>44305.208333308146</v>
          </cell>
          <cell r="D10391">
            <v>44305.218749974811</v>
          </cell>
          <cell r="F10391">
            <v>11.7</v>
          </cell>
        </row>
        <row r="10392">
          <cell r="B10392">
            <v>44305.218749974811</v>
          </cell>
          <cell r="D10392">
            <v>44305.229166641475</v>
          </cell>
          <cell r="F10392">
            <v>12.2</v>
          </cell>
        </row>
        <row r="10393">
          <cell r="B10393">
            <v>44305.229166641475</v>
          </cell>
          <cell r="D10393">
            <v>44305.239583308139</v>
          </cell>
          <cell r="F10393">
            <v>13.2</v>
          </cell>
        </row>
        <row r="10394">
          <cell r="B10394">
            <v>44305.239583308139</v>
          </cell>
          <cell r="D10394">
            <v>44305.249999974803</v>
          </cell>
          <cell r="F10394">
            <v>14</v>
          </cell>
        </row>
        <row r="10395">
          <cell r="B10395">
            <v>44305.249999974803</v>
          </cell>
          <cell r="D10395">
            <v>44305.260416641468</v>
          </cell>
          <cell r="F10395">
            <v>15.2</v>
          </cell>
        </row>
        <row r="10396">
          <cell r="B10396">
            <v>44305.260416641468</v>
          </cell>
          <cell r="D10396">
            <v>44305.270833308132</v>
          </cell>
          <cell r="F10396">
            <v>16</v>
          </cell>
        </row>
        <row r="10397">
          <cell r="B10397">
            <v>44305.270833308132</v>
          </cell>
          <cell r="D10397">
            <v>44305.281249974796</v>
          </cell>
          <cell r="F10397">
            <v>16.600000000000001</v>
          </cell>
        </row>
        <row r="10398">
          <cell r="B10398">
            <v>44305.281249974796</v>
          </cell>
          <cell r="D10398">
            <v>44305.29166664146</v>
          </cell>
          <cell r="F10398">
            <v>17.7</v>
          </cell>
        </row>
        <row r="10399">
          <cell r="B10399">
            <v>44305.29166664146</v>
          </cell>
          <cell r="D10399">
            <v>44305.302083308125</v>
          </cell>
          <cell r="F10399">
            <v>17.899999999999999</v>
          </cell>
        </row>
        <row r="10400">
          <cell r="B10400">
            <v>44305.302083308125</v>
          </cell>
          <cell r="D10400">
            <v>44305.312499974789</v>
          </cell>
          <cell r="F10400">
            <v>18.3</v>
          </cell>
        </row>
        <row r="10401">
          <cell r="B10401">
            <v>44305.312499974789</v>
          </cell>
          <cell r="D10401">
            <v>44305.322916641453</v>
          </cell>
          <cell r="F10401">
            <v>18.899999999999999</v>
          </cell>
        </row>
        <row r="10402">
          <cell r="B10402">
            <v>44305.322916641453</v>
          </cell>
          <cell r="D10402">
            <v>44305.333333308117</v>
          </cell>
          <cell r="F10402">
            <v>19.5</v>
          </cell>
        </row>
        <row r="10403">
          <cell r="B10403">
            <v>44305.333333308117</v>
          </cell>
          <cell r="D10403">
            <v>44305.343749974782</v>
          </cell>
          <cell r="F10403">
            <v>19.899999999999999</v>
          </cell>
        </row>
        <row r="10404">
          <cell r="B10404">
            <v>44305.343749974782</v>
          </cell>
          <cell r="D10404">
            <v>44305.354166641446</v>
          </cell>
          <cell r="F10404">
            <v>20.3</v>
          </cell>
        </row>
        <row r="10405">
          <cell r="B10405">
            <v>44305.354166641446</v>
          </cell>
          <cell r="D10405">
            <v>44305.36458330811</v>
          </cell>
          <cell r="F10405">
            <v>20.9</v>
          </cell>
        </row>
        <row r="10406">
          <cell r="B10406">
            <v>44305.36458330811</v>
          </cell>
          <cell r="D10406">
            <v>44305.374999974774</v>
          </cell>
          <cell r="F10406">
            <v>20.7</v>
          </cell>
        </row>
        <row r="10407">
          <cell r="B10407">
            <v>44305.374999974774</v>
          </cell>
          <cell r="D10407">
            <v>44305.385416641438</v>
          </cell>
          <cell r="F10407">
            <v>20.8</v>
          </cell>
        </row>
        <row r="10408">
          <cell r="B10408">
            <v>44305.385416641438</v>
          </cell>
          <cell r="D10408">
            <v>44305.395833308103</v>
          </cell>
          <cell r="F10408">
            <v>21</v>
          </cell>
        </row>
        <row r="10409">
          <cell r="B10409">
            <v>44305.395833308103</v>
          </cell>
          <cell r="D10409">
            <v>44305.406249974767</v>
          </cell>
          <cell r="F10409">
            <v>21.2</v>
          </cell>
        </row>
        <row r="10410">
          <cell r="B10410">
            <v>44305.406249974767</v>
          </cell>
          <cell r="D10410">
            <v>44305.416666641431</v>
          </cell>
          <cell r="F10410">
            <v>21.3</v>
          </cell>
        </row>
        <row r="10411">
          <cell r="B10411">
            <v>44305.416666641431</v>
          </cell>
          <cell r="D10411">
            <v>44305.427083308095</v>
          </cell>
          <cell r="F10411">
            <v>21.3</v>
          </cell>
        </row>
        <row r="10412">
          <cell r="B10412">
            <v>44305.427083308095</v>
          </cell>
          <cell r="D10412">
            <v>44305.43749997476</v>
          </cell>
          <cell r="F10412">
            <v>21.1</v>
          </cell>
        </row>
        <row r="10413">
          <cell r="B10413">
            <v>44305.43749997476</v>
          </cell>
          <cell r="D10413">
            <v>44305.447916641424</v>
          </cell>
          <cell r="F10413">
            <v>21.4</v>
          </cell>
        </row>
        <row r="10414">
          <cell r="B10414">
            <v>44305.447916641424</v>
          </cell>
          <cell r="D10414">
            <v>44305.458333308088</v>
          </cell>
          <cell r="F10414">
            <v>21.2</v>
          </cell>
        </row>
        <row r="10415">
          <cell r="B10415">
            <v>44305.458333308088</v>
          </cell>
          <cell r="D10415">
            <v>44305.468749974752</v>
          </cell>
          <cell r="F10415">
            <v>21.2</v>
          </cell>
        </row>
        <row r="10416">
          <cell r="B10416">
            <v>44305.468749974752</v>
          </cell>
          <cell r="D10416">
            <v>44305.479166641417</v>
          </cell>
          <cell r="F10416">
            <v>21.1</v>
          </cell>
        </row>
        <row r="10417">
          <cell r="B10417">
            <v>44305.479166641417</v>
          </cell>
          <cell r="D10417">
            <v>44305.489583308081</v>
          </cell>
          <cell r="F10417">
            <v>21.1</v>
          </cell>
        </row>
        <row r="10418">
          <cell r="B10418">
            <v>44305.489583308081</v>
          </cell>
          <cell r="D10418">
            <v>44305.499999974745</v>
          </cell>
          <cell r="F10418">
            <v>20.9</v>
          </cell>
        </row>
        <row r="10419">
          <cell r="B10419">
            <v>44305.499999974745</v>
          </cell>
          <cell r="D10419">
            <v>44305.510416641409</v>
          </cell>
          <cell r="F10419">
            <v>20.3</v>
          </cell>
        </row>
        <row r="10420">
          <cell r="B10420">
            <v>44305.510416641409</v>
          </cell>
          <cell r="D10420">
            <v>44305.520833308074</v>
          </cell>
          <cell r="F10420">
            <v>20</v>
          </cell>
        </row>
        <row r="10421">
          <cell r="B10421">
            <v>44305.520833308074</v>
          </cell>
          <cell r="D10421">
            <v>44305.531249974738</v>
          </cell>
          <cell r="F10421">
            <v>20</v>
          </cell>
        </row>
        <row r="10422">
          <cell r="B10422">
            <v>44305.531249974738</v>
          </cell>
          <cell r="D10422">
            <v>44305.541666641402</v>
          </cell>
          <cell r="F10422">
            <v>19.899999999999999</v>
          </cell>
        </row>
        <row r="10423">
          <cell r="B10423">
            <v>44305.541666641402</v>
          </cell>
          <cell r="D10423">
            <v>44305.552083308066</v>
          </cell>
          <cell r="F10423">
            <v>20.100000000000001</v>
          </cell>
        </row>
        <row r="10424">
          <cell r="B10424">
            <v>44305.552083308066</v>
          </cell>
          <cell r="D10424">
            <v>44305.562499974731</v>
          </cell>
          <cell r="F10424">
            <v>19.100000000000001</v>
          </cell>
        </row>
        <row r="10425">
          <cell r="B10425">
            <v>44305.562499974731</v>
          </cell>
          <cell r="D10425">
            <v>44305.572916641395</v>
          </cell>
          <cell r="F10425">
            <v>19.399999999999999</v>
          </cell>
        </row>
        <row r="10426">
          <cell r="B10426">
            <v>44305.572916641395</v>
          </cell>
          <cell r="D10426">
            <v>44305.583333308059</v>
          </cell>
          <cell r="F10426">
            <v>19</v>
          </cell>
        </row>
        <row r="10427">
          <cell r="B10427">
            <v>44305.583333308059</v>
          </cell>
          <cell r="D10427">
            <v>44305.593749974723</v>
          </cell>
          <cell r="F10427">
            <v>19</v>
          </cell>
        </row>
        <row r="10428">
          <cell r="B10428">
            <v>44305.593749974723</v>
          </cell>
          <cell r="D10428">
            <v>44305.604166641388</v>
          </cell>
          <cell r="F10428">
            <v>19.399999999999999</v>
          </cell>
        </row>
        <row r="10429">
          <cell r="B10429">
            <v>44305.604166641388</v>
          </cell>
          <cell r="D10429">
            <v>44305.614583308052</v>
          </cell>
          <cell r="F10429">
            <v>19.5</v>
          </cell>
        </row>
        <row r="10430">
          <cell r="B10430">
            <v>44305.614583308052</v>
          </cell>
          <cell r="D10430">
            <v>44305.624999974716</v>
          </cell>
          <cell r="F10430">
            <v>19.100000000000001</v>
          </cell>
        </row>
        <row r="10431">
          <cell r="B10431">
            <v>44305.624999974716</v>
          </cell>
          <cell r="D10431">
            <v>44305.63541664138</v>
          </cell>
          <cell r="F10431">
            <v>19.2</v>
          </cell>
        </row>
        <row r="10432">
          <cell r="B10432">
            <v>44305.63541664138</v>
          </cell>
          <cell r="D10432">
            <v>44305.645833308045</v>
          </cell>
          <cell r="F10432">
            <v>19.100000000000001</v>
          </cell>
        </row>
        <row r="10433">
          <cell r="B10433">
            <v>44305.645833308045</v>
          </cell>
          <cell r="D10433">
            <v>44305.656249974709</v>
          </cell>
          <cell r="F10433">
            <v>18.8</v>
          </cell>
        </row>
        <row r="10434">
          <cell r="B10434">
            <v>44305.656249974709</v>
          </cell>
          <cell r="D10434">
            <v>44305.666666641373</v>
          </cell>
          <cell r="F10434">
            <v>18.600000000000001</v>
          </cell>
        </row>
        <row r="10435">
          <cell r="B10435">
            <v>44305.666666641373</v>
          </cell>
          <cell r="D10435">
            <v>44305.677083308037</v>
          </cell>
          <cell r="F10435">
            <v>18.5</v>
          </cell>
        </row>
        <row r="10436">
          <cell r="B10436">
            <v>44305.677083308037</v>
          </cell>
          <cell r="D10436">
            <v>44305.687499974701</v>
          </cell>
          <cell r="F10436">
            <v>18.3</v>
          </cell>
        </row>
        <row r="10437">
          <cell r="B10437">
            <v>44305.687499974701</v>
          </cell>
          <cell r="D10437">
            <v>44305.697916641366</v>
          </cell>
          <cell r="F10437">
            <v>18.100000000000001</v>
          </cell>
        </row>
        <row r="10438">
          <cell r="B10438">
            <v>44305.697916641366</v>
          </cell>
          <cell r="D10438">
            <v>44305.70833330803</v>
          </cell>
          <cell r="F10438">
            <v>17.8</v>
          </cell>
        </row>
        <row r="10439">
          <cell r="B10439">
            <v>44305.70833330803</v>
          </cell>
          <cell r="D10439">
            <v>44305.718749974694</v>
          </cell>
          <cell r="F10439">
            <v>17.600000000000001</v>
          </cell>
        </row>
        <row r="10440">
          <cell r="B10440">
            <v>44305.718749974694</v>
          </cell>
          <cell r="D10440">
            <v>44305.729166641358</v>
          </cell>
          <cell r="F10440">
            <v>17.7</v>
          </cell>
        </row>
        <row r="10441">
          <cell r="B10441">
            <v>44305.729166641358</v>
          </cell>
          <cell r="D10441">
            <v>44305.739583308023</v>
          </cell>
          <cell r="F10441">
            <v>17.399999999999999</v>
          </cell>
        </row>
        <row r="10442">
          <cell r="B10442">
            <v>44305.739583308023</v>
          </cell>
          <cell r="D10442">
            <v>44305.749999974687</v>
          </cell>
          <cell r="F10442">
            <v>17.600000000000001</v>
          </cell>
        </row>
        <row r="10443">
          <cell r="B10443">
            <v>44305.749999974687</v>
          </cell>
          <cell r="D10443">
            <v>44305.760416641351</v>
          </cell>
          <cell r="F10443">
            <v>17.8</v>
          </cell>
        </row>
        <row r="10444">
          <cell r="B10444">
            <v>44305.760416641351</v>
          </cell>
          <cell r="D10444">
            <v>44305.770833308015</v>
          </cell>
          <cell r="F10444">
            <v>17.7</v>
          </cell>
        </row>
        <row r="10445">
          <cell r="B10445">
            <v>44305.770833308015</v>
          </cell>
          <cell r="D10445">
            <v>44305.78124997468</v>
          </cell>
          <cell r="F10445">
            <v>17.899999999999999</v>
          </cell>
        </row>
        <row r="10446">
          <cell r="B10446">
            <v>44305.78124997468</v>
          </cell>
          <cell r="D10446">
            <v>44305.791666641344</v>
          </cell>
          <cell r="F10446">
            <v>17.899999999999999</v>
          </cell>
        </row>
        <row r="10447">
          <cell r="B10447">
            <v>44305.791666641344</v>
          </cell>
          <cell r="D10447">
            <v>44305.802083308008</v>
          </cell>
          <cell r="F10447">
            <v>17.5</v>
          </cell>
        </row>
        <row r="10448">
          <cell r="B10448">
            <v>44305.802083308008</v>
          </cell>
          <cell r="D10448">
            <v>44305.812499974672</v>
          </cell>
          <cell r="F10448">
            <v>17.399999999999999</v>
          </cell>
        </row>
        <row r="10449">
          <cell r="B10449">
            <v>44305.812499974672</v>
          </cell>
          <cell r="D10449">
            <v>44305.822916641337</v>
          </cell>
          <cell r="F10449">
            <v>17.899999999999999</v>
          </cell>
        </row>
        <row r="10450">
          <cell r="B10450">
            <v>44305.822916641337</v>
          </cell>
          <cell r="D10450">
            <v>44305.833333308001</v>
          </cell>
          <cell r="F10450">
            <v>17.899999999999999</v>
          </cell>
        </row>
        <row r="10451">
          <cell r="B10451">
            <v>44305.833333308001</v>
          </cell>
          <cell r="D10451">
            <v>44305.843749974665</v>
          </cell>
          <cell r="F10451">
            <v>17.399999999999999</v>
          </cell>
        </row>
        <row r="10452">
          <cell r="B10452">
            <v>44305.843749974665</v>
          </cell>
          <cell r="D10452">
            <v>44305.854166641329</v>
          </cell>
          <cell r="F10452">
            <v>17.399999999999999</v>
          </cell>
        </row>
        <row r="10453">
          <cell r="B10453">
            <v>44305.854166641329</v>
          </cell>
          <cell r="D10453">
            <v>44305.864583307994</v>
          </cell>
          <cell r="F10453">
            <v>17.2</v>
          </cell>
        </row>
        <row r="10454">
          <cell r="B10454">
            <v>44305.864583307994</v>
          </cell>
          <cell r="D10454">
            <v>44305.874999974658</v>
          </cell>
          <cell r="F10454">
            <v>17.5</v>
          </cell>
        </row>
        <row r="10455">
          <cell r="B10455">
            <v>44305.874999974658</v>
          </cell>
          <cell r="D10455">
            <v>44305.885416641322</v>
          </cell>
          <cell r="F10455">
            <v>17.8</v>
          </cell>
        </row>
        <row r="10456">
          <cell r="B10456">
            <v>44305.885416641322</v>
          </cell>
          <cell r="D10456">
            <v>44305.895833307986</v>
          </cell>
          <cell r="F10456">
            <v>17.600000000000001</v>
          </cell>
        </row>
        <row r="10457">
          <cell r="B10457">
            <v>44305.895833307986</v>
          </cell>
          <cell r="D10457">
            <v>44305.906249974651</v>
          </cell>
          <cell r="F10457">
            <v>17</v>
          </cell>
        </row>
        <row r="10458">
          <cell r="B10458">
            <v>44305.906249974651</v>
          </cell>
          <cell r="D10458">
            <v>44305.916666641315</v>
          </cell>
          <cell r="F10458">
            <v>16.7</v>
          </cell>
        </row>
        <row r="10459">
          <cell r="B10459">
            <v>44305.916666641315</v>
          </cell>
          <cell r="D10459">
            <v>44305.927083307979</v>
          </cell>
          <cell r="F10459">
            <v>15.9</v>
          </cell>
        </row>
        <row r="10460">
          <cell r="B10460">
            <v>44305.927083307979</v>
          </cell>
          <cell r="D10460">
            <v>44305.937499974643</v>
          </cell>
          <cell r="F10460">
            <v>15.2</v>
          </cell>
        </row>
        <row r="10461">
          <cell r="B10461">
            <v>44305.937499974643</v>
          </cell>
          <cell r="D10461">
            <v>44305.947916641308</v>
          </cell>
          <cell r="F10461">
            <v>15</v>
          </cell>
        </row>
        <row r="10462">
          <cell r="B10462">
            <v>44305.947916641308</v>
          </cell>
          <cell r="D10462">
            <v>44305.958333307972</v>
          </cell>
          <cell r="F10462">
            <v>14.7</v>
          </cell>
        </row>
        <row r="10463">
          <cell r="B10463">
            <v>44305.958333307972</v>
          </cell>
          <cell r="D10463">
            <v>44305.968749974636</v>
          </cell>
          <cell r="F10463">
            <v>14.1</v>
          </cell>
        </row>
        <row r="10464">
          <cell r="B10464">
            <v>44305.968749974636</v>
          </cell>
          <cell r="D10464">
            <v>44305.9791666413</v>
          </cell>
          <cell r="F10464">
            <v>13.6</v>
          </cell>
        </row>
        <row r="10465">
          <cell r="B10465">
            <v>44305.9791666413</v>
          </cell>
          <cell r="D10465">
            <v>44305.989583307964</v>
          </cell>
          <cell r="F10465">
            <v>13.2</v>
          </cell>
        </row>
        <row r="10466">
          <cell r="B10466">
            <v>44305.989583307964</v>
          </cell>
          <cell r="D10466">
            <v>44305.999999974629</v>
          </cell>
          <cell r="F10466">
            <v>12.9</v>
          </cell>
        </row>
        <row r="10467">
          <cell r="B10467">
            <v>44305.999999974629</v>
          </cell>
          <cell r="D10467">
            <v>44306.010416641293</v>
          </cell>
          <cell r="F10467">
            <v>12.8</v>
          </cell>
        </row>
        <row r="10468">
          <cell r="B10468">
            <v>44306.010416641293</v>
          </cell>
          <cell r="D10468">
            <v>44306.020833307957</v>
          </cell>
          <cell r="F10468">
            <v>12.8</v>
          </cell>
        </row>
        <row r="10469">
          <cell r="B10469">
            <v>44306.020833307957</v>
          </cell>
          <cell r="D10469">
            <v>44306.031249974621</v>
          </cell>
          <cell r="F10469">
            <v>12.9</v>
          </cell>
        </row>
        <row r="10470">
          <cell r="B10470">
            <v>44306.031249974621</v>
          </cell>
          <cell r="D10470">
            <v>44306.041666641286</v>
          </cell>
          <cell r="F10470">
            <v>12.6</v>
          </cell>
        </row>
        <row r="10471">
          <cell r="B10471">
            <v>44306.041666641286</v>
          </cell>
          <cell r="D10471">
            <v>44306.05208330795</v>
          </cell>
          <cell r="F10471">
            <v>12.4</v>
          </cell>
        </row>
        <row r="10472">
          <cell r="B10472">
            <v>44306.05208330795</v>
          </cell>
          <cell r="D10472">
            <v>44306.062499974614</v>
          </cell>
          <cell r="F10472">
            <v>12.2</v>
          </cell>
        </row>
        <row r="10473">
          <cell r="B10473">
            <v>44306.062499974614</v>
          </cell>
          <cell r="D10473">
            <v>44306.072916641278</v>
          </cell>
          <cell r="F10473">
            <v>12.4</v>
          </cell>
        </row>
        <row r="10474">
          <cell r="B10474">
            <v>44306.072916641278</v>
          </cell>
          <cell r="D10474">
            <v>44306.083333307943</v>
          </cell>
          <cell r="F10474">
            <v>12</v>
          </cell>
        </row>
        <row r="10475">
          <cell r="B10475">
            <v>44306.083333307943</v>
          </cell>
          <cell r="D10475">
            <v>44306.093749974607</v>
          </cell>
          <cell r="F10475">
            <v>11.8</v>
          </cell>
        </row>
        <row r="10476">
          <cell r="B10476">
            <v>44306.093749974607</v>
          </cell>
          <cell r="D10476">
            <v>44306.104166641271</v>
          </cell>
          <cell r="F10476">
            <v>11.8</v>
          </cell>
        </row>
        <row r="10477">
          <cell r="B10477">
            <v>44306.104166641271</v>
          </cell>
          <cell r="D10477">
            <v>44306.114583307935</v>
          </cell>
          <cell r="F10477">
            <v>11.9</v>
          </cell>
        </row>
        <row r="10478">
          <cell r="B10478">
            <v>44306.114583307935</v>
          </cell>
          <cell r="D10478">
            <v>44306.1249999746</v>
          </cell>
          <cell r="F10478">
            <v>12</v>
          </cell>
        </row>
        <row r="10479">
          <cell r="B10479">
            <v>44306.1249999746</v>
          </cell>
          <cell r="D10479">
            <v>44306.135416641264</v>
          </cell>
          <cell r="F10479">
            <v>11.8</v>
          </cell>
        </row>
        <row r="10480">
          <cell r="B10480">
            <v>44306.135416641264</v>
          </cell>
          <cell r="D10480">
            <v>44306.145833307928</v>
          </cell>
          <cell r="F10480">
            <v>12</v>
          </cell>
        </row>
        <row r="10481">
          <cell r="B10481">
            <v>44306.145833307928</v>
          </cell>
          <cell r="D10481">
            <v>44306.156249974592</v>
          </cell>
          <cell r="F10481">
            <v>11.8</v>
          </cell>
        </row>
        <row r="10482">
          <cell r="B10482">
            <v>44306.156249974592</v>
          </cell>
          <cell r="D10482">
            <v>44306.166666641257</v>
          </cell>
          <cell r="F10482">
            <v>11.9</v>
          </cell>
        </row>
        <row r="10483">
          <cell r="B10483">
            <v>44306.166666641257</v>
          </cell>
          <cell r="D10483">
            <v>44306.177083307921</v>
          </cell>
          <cell r="F10483">
            <v>12.3</v>
          </cell>
        </row>
        <row r="10484">
          <cell r="B10484">
            <v>44306.177083307921</v>
          </cell>
          <cell r="D10484">
            <v>44306.187499974585</v>
          </cell>
          <cell r="F10484">
            <v>12.3</v>
          </cell>
        </row>
        <row r="10485">
          <cell r="B10485">
            <v>44306.187499974585</v>
          </cell>
          <cell r="D10485">
            <v>44306.197916641249</v>
          </cell>
          <cell r="F10485">
            <v>12.4</v>
          </cell>
        </row>
        <row r="10486">
          <cell r="B10486">
            <v>44306.197916641249</v>
          </cell>
          <cell r="D10486">
            <v>44306.208333307914</v>
          </cell>
          <cell r="F10486">
            <v>12.8</v>
          </cell>
        </row>
        <row r="10487">
          <cell r="B10487">
            <v>44306.208333307914</v>
          </cell>
          <cell r="D10487">
            <v>44306.218749974578</v>
          </cell>
          <cell r="F10487">
            <v>13.1</v>
          </cell>
        </row>
        <row r="10488">
          <cell r="B10488">
            <v>44306.218749974578</v>
          </cell>
          <cell r="D10488">
            <v>44306.229166641242</v>
          </cell>
          <cell r="F10488">
            <v>13.6</v>
          </cell>
        </row>
        <row r="10489">
          <cell r="B10489">
            <v>44306.229166641242</v>
          </cell>
          <cell r="D10489">
            <v>44306.239583307906</v>
          </cell>
          <cell r="F10489">
            <v>14.4</v>
          </cell>
        </row>
        <row r="10490">
          <cell r="B10490">
            <v>44306.239583307906</v>
          </cell>
          <cell r="D10490">
            <v>44306.249999974571</v>
          </cell>
          <cell r="F10490">
            <v>15.4</v>
          </cell>
        </row>
        <row r="10491">
          <cell r="B10491">
            <v>44306.249999974571</v>
          </cell>
          <cell r="D10491">
            <v>44306.260416641235</v>
          </cell>
          <cell r="F10491">
            <v>16.8</v>
          </cell>
        </row>
        <row r="10492">
          <cell r="B10492">
            <v>44306.260416641235</v>
          </cell>
          <cell r="D10492">
            <v>44306.270833307899</v>
          </cell>
          <cell r="F10492">
            <v>17.600000000000001</v>
          </cell>
        </row>
        <row r="10493">
          <cell r="B10493">
            <v>44306.270833307899</v>
          </cell>
          <cell r="D10493">
            <v>44306.281249974563</v>
          </cell>
          <cell r="F10493">
            <v>17.7</v>
          </cell>
        </row>
        <row r="10494">
          <cell r="B10494">
            <v>44306.281249974563</v>
          </cell>
          <cell r="D10494">
            <v>44306.291666641227</v>
          </cell>
          <cell r="F10494">
            <v>18.2</v>
          </cell>
        </row>
        <row r="10495">
          <cell r="B10495">
            <v>44306.291666641227</v>
          </cell>
          <cell r="D10495">
            <v>44306.302083307892</v>
          </cell>
          <cell r="F10495">
            <v>18.399999999999999</v>
          </cell>
        </row>
        <row r="10496">
          <cell r="B10496">
            <v>44306.302083307892</v>
          </cell>
          <cell r="D10496">
            <v>44306.312499974556</v>
          </cell>
          <cell r="F10496">
            <v>18.399999999999999</v>
          </cell>
        </row>
        <row r="10497">
          <cell r="B10497">
            <v>44306.312499974556</v>
          </cell>
          <cell r="D10497">
            <v>44306.32291664122</v>
          </cell>
          <cell r="F10497">
            <v>18.399999999999999</v>
          </cell>
        </row>
        <row r="10498">
          <cell r="B10498">
            <v>44306.32291664122</v>
          </cell>
          <cell r="D10498">
            <v>44306.333333307884</v>
          </cell>
          <cell r="F10498">
            <v>18.8</v>
          </cell>
        </row>
        <row r="10499">
          <cell r="B10499">
            <v>44306.333333307884</v>
          </cell>
          <cell r="D10499">
            <v>44306.343749974549</v>
          </cell>
          <cell r="F10499">
            <v>19.2</v>
          </cell>
        </row>
        <row r="10500">
          <cell r="B10500">
            <v>44306.343749974549</v>
          </cell>
          <cell r="D10500">
            <v>44306.354166641213</v>
          </cell>
          <cell r="F10500">
            <v>19.2</v>
          </cell>
        </row>
        <row r="10501">
          <cell r="B10501">
            <v>44306.354166641213</v>
          </cell>
          <cell r="D10501">
            <v>44306.364583307877</v>
          </cell>
          <cell r="F10501">
            <v>19.100000000000001</v>
          </cell>
        </row>
        <row r="10502">
          <cell r="B10502">
            <v>44306.364583307877</v>
          </cell>
          <cell r="D10502">
            <v>44306.374999974541</v>
          </cell>
          <cell r="F10502">
            <v>18.899999999999999</v>
          </cell>
        </row>
        <row r="10503">
          <cell r="B10503">
            <v>44306.374999974541</v>
          </cell>
          <cell r="D10503">
            <v>44306.385416641206</v>
          </cell>
          <cell r="F10503">
            <v>18.899999999999999</v>
          </cell>
        </row>
        <row r="10504">
          <cell r="B10504">
            <v>44306.385416641206</v>
          </cell>
          <cell r="D10504">
            <v>44306.39583330787</v>
          </cell>
          <cell r="F10504">
            <v>19.399999999999999</v>
          </cell>
        </row>
        <row r="10505">
          <cell r="B10505">
            <v>44306.39583330787</v>
          </cell>
          <cell r="D10505">
            <v>44306.406249974534</v>
          </cell>
          <cell r="F10505">
            <v>19.5</v>
          </cell>
        </row>
        <row r="10506">
          <cell r="B10506">
            <v>44306.406249974534</v>
          </cell>
          <cell r="D10506">
            <v>44306.416666641198</v>
          </cell>
          <cell r="F10506">
            <v>19.7</v>
          </cell>
        </row>
        <row r="10507">
          <cell r="B10507">
            <v>44306.416666641198</v>
          </cell>
          <cell r="D10507">
            <v>44306.427083307863</v>
          </cell>
          <cell r="F10507">
            <v>19.8</v>
          </cell>
        </row>
        <row r="10508">
          <cell r="B10508">
            <v>44306.427083307863</v>
          </cell>
          <cell r="D10508">
            <v>44306.437499974527</v>
          </cell>
          <cell r="F10508">
            <v>19.7</v>
          </cell>
        </row>
        <row r="10509">
          <cell r="B10509">
            <v>44306.437499974527</v>
          </cell>
          <cell r="D10509">
            <v>44306.447916641191</v>
          </cell>
          <cell r="F10509">
            <v>19.5</v>
          </cell>
        </row>
        <row r="10510">
          <cell r="B10510">
            <v>44306.447916641191</v>
          </cell>
          <cell r="D10510">
            <v>44306.458333307855</v>
          </cell>
          <cell r="F10510">
            <v>19.7</v>
          </cell>
        </row>
        <row r="10511">
          <cell r="B10511">
            <v>44306.458333307855</v>
          </cell>
          <cell r="D10511">
            <v>44306.46874997452</v>
          </cell>
          <cell r="F10511">
            <v>19.899999999999999</v>
          </cell>
        </row>
        <row r="10512">
          <cell r="B10512">
            <v>44306.46874997452</v>
          </cell>
          <cell r="D10512">
            <v>44306.479166641184</v>
          </cell>
          <cell r="F10512">
            <v>19.8</v>
          </cell>
        </row>
        <row r="10513">
          <cell r="B10513">
            <v>44306.479166641184</v>
          </cell>
          <cell r="D10513">
            <v>44306.489583307848</v>
          </cell>
          <cell r="F10513">
            <v>19.7</v>
          </cell>
        </row>
        <row r="10514">
          <cell r="B10514">
            <v>44306.489583307848</v>
          </cell>
          <cell r="D10514">
            <v>44306.499999974512</v>
          </cell>
          <cell r="F10514">
            <v>19.7</v>
          </cell>
        </row>
        <row r="10515">
          <cell r="B10515">
            <v>44306.499999974512</v>
          </cell>
          <cell r="D10515">
            <v>44306.510416641177</v>
          </cell>
          <cell r="F10515">
            <v>19.2</v>
          </cell>
        </row>
        <row r="10516">
          <cell r="B10516">
            <v>44306.510416641177</v>
          </cell>
          <cell r="D10516">
            <v>44306.520833307841</v>
          </cell>
          <cell r="F10516">
            <v>19.399999999999999</v>
          </cell>
        </row>
        <row r="10517">
          <cell r="B10517">
            <v>44306.520833307841</v>
          </cell>
          <cell r="D10517">
            <v>44306.531249974505</v>
          </cell>
          <cell r="F10517">
            <v>19.3</v>
          </cell>
        </row>
        <row r="10518">
          <cell r="B10518">
            <v>44306.531249974505</v>
          </cell>
          <cell r="D10518">
            <v>44306.541666641169</v>
          </cell>
          <cell r="F10518">
            <v>19</v>
          </cell>
        </row>
        <row r="10519">
          <cell r="B10519">
            <v>44306.541666641169</v>
          </cell>
          <cell r="D10519">
            <v>44306.552083307834</v>
          </cell>
          <cell r="F10519">
            <v>19</v>
          </cell>
        </row>
        <row r="10520">
          <cell r="B10520">
            <v>44306.552083307834</v>
          </cell>
          <cell r="D10520">
            <v>44306.562499974498</v>
          </cell>
          <cell r="F10520">
            <v>18.8</v>
          </cell>
        </row>
        <row r="10521">
          <cell r="B10521">
            <v>44306.562499974498</v>
          </cell>
          <cell r="D10521">
            <v>44306.572916641162</v>
          </cell>
          <cell r="F10521">
            <v>18.3</v>
          </cell>
        </row>
        <row r="10522">
          <cell r="B10522">
            <v>44306.572916641162</v>
          </cell>
          <cell r="D10522">
            <v>44306.583333307826</v>
          </cell>
          <cell r="F10522">
            <v>18</v>
          </cell>
        </row>
        <row r="10523">
          <cell r="B10523">
            <v>44306.583333307826</v>
          </cell>
          <cell r="D10523">
            <v>44306.59374997449</v>
          </cell>
          <cell r="F10523">
            <v>17.5</v>
          </cell>
        </row>
        <row r="10524">
          <cell r="B10524">
            <v>44306.59374997449</v>
          </cell>
          <cell r="D10524">
            <v>44306.604166641155</v>
          </cell>
          <cell r="F10524">
            <v>17.399999999999999</v>
          </cell>
        </row>
        <row r="10525">
          <cell r="B10525">
            <v>44306.604166641155</v>
          </cell>
          <cell r="D10525">
            <v>44306.614583307819</v>
          </cell>
          <cell r="F10525">
            <v>17.7</v>
          </cell>
        </row>
        <row r="10526">
          <cell r="B10526">
            <v>44306.614583307819</v>
          </cell>
          <cell r="D10526">
            <v>44306.624999974483</v>
          </cell>
          <cell r="F10526">
            <v>17.399999999999999</v>
          </cell>
        </row>
        <row r="10527">
          <cell r="B10527">
            <v>44306.624999974483</v>
          </cell>
          <cell r="D10527">
            <v>44306.635416641147</v>
          </cell>
          <cell r="F10527">
            <v>17.5</v>
          </cell>
        </row>
        <row r="10528">
          <cell r="B10528">
            <v>44306.635416641147</v>
          </cell>
          <cell r="D10528">
            <v>44306.645833307812</v>
          </cell>
          <cell r="F10528">
            <v>17.399999999999999</v>
          </cell>
        </row>
        <row r="10529">
          <cell r="B10529">
            <v>44306.645833307812</v>
          </cell>
          <cell r="D10529">
            <v>44306.656249974476</v>
          </cell>
          <cell r="F10529">
            <v>17.2</v>
          </cell>
        </row>
        <row r="10530">
          <cell r="B10530">
            <v>44306.656249974476</v>
          </cell>
          <cell r="D10530">
            <v>44306.66666664114</v>
          </cell>
          <cell r="F10530">
            <v>17.100000000000001</v>
          </cell>
        </row>
        <row r="10531">
          <cell r="B10531">
            <v>44306.66666664114</v>
          </cell>
          <cell r="D10531">
            <v>44306.677083307804</v>
          </cell>
          <cell r="F10531">
            <v>16.899999999999999</v>
          </cell>
        </row>
        <row r="10532">
          <cell r="B10532">
            <v>44306.677083307804</v>
          </cell>
          <cell r="D10532">
            <v>44306.687499974469</v>
          </cell>
          <cell r="F10532">
            <v>17.2</v>
          </cell>
        </row>
        <row r="10533">
          <cell r="B10533">
            <v>44306.687499974469</v>
          </cell>
          <cell r="D10533">
            <v>44306.697916641133</v>
          </cell>
          <cell r="F10533">
            <v>17.5</v>
          </cell>
        </row>
        <row r="10534">
          <cell r="B10534">
            <v>44306.697916641133</v>
          </cell>
          <cell r="D10534">
            <v>44306.708333307797</v>
          </cell>
          <cell r="F10534">
            <v>17.399999999999999</v>
          </cell>
        </row>
        <row r="10535">
          <cell r="B10535">
            <v>44306.708333307797</v>
          </cell>
          <cell r="D10535">
            <v>44306.718749974461</v>
          </cell>
          <cell r="F10535">
            <v>17.7</v>
          </cell>
        </row>
        <row r="10536">
          <cell r="B10536">
            <v>44306.718749974461</v>
          </cell>
          <cell r="D10536">
            <v>44306.729166641126</v>
          </cell>
          <cell r="F10536">
            <v>17.5</v>
          </cell>
        </row>
        <row r="10537">
          <cell r="B10537">
            <v>44306.729166641126</v>
          </cell>
          <cell r="D10537">
            <v>44306.73958330779</v>
          </cell>
          <cell r="F10537">
            <v>17.399999999999999</v>
          </cell>
        </row>
        <row r="10538">
          <cell r="B10538">
            <v>44306.73958330779</v>
          </cell>
          <cell r="D10538">
            <v>44306.749999974454</v>
          </cell>
          <cell r="F10538">
            <v>17.2</v>
          </cell>
        </row>
        <row r="10539">
          <cell r="B10539">
            <v>44306.749999974454</v>
          </cell>
          <cell r="D10539">
            <v>44306.760416641118</v>
          </cell>
          <cell r="F10539">
            <v>16.899999999999999</v>
          </cell>
        </row>
        <row r="10540">
          <cell r="B10540">
            <v>44306.760416641118</v>
          </cell>
          <cell r="D10540">
            <v>44306.770833307783</v>
          </cell>
          <cell r="F10540">
            <v>16.5</v>
          </cell>
        </row>
        <row r="10541">
          <cell r="B10541">
            <v>44306.770833307783</v>
          </cell>
          <cell r="D10541">
            <v>44306.781249974447</v>
          </cell>
          <cell r="F10541">
            <v>16.7</v>
          </cell>
        </row>
        <row r="10542">
          <cell r="B10542">
            <v>44306.781249974447</v>
          </cell>
          <cell r="D10542">
            <v>44306.791666641111</v>
          </cell>
          <cell r="F10542">
            <v>17</v>
          </cell>
        </row>
        <row r="10543">
          <cell r="B10543">
            <v>44306.791666641111</v>
          </cell>
          <cell r="D10543">
            <v>44306.802083307775</v>
          </cell>
          <cell r="F10543">
            <v>16.8</v>
          </cell>
        </row>
        <row r="10544">
          <cell r="B10544">
            <v>44306.802083307775</v>
          </cell>
          <cell r="D10544">
            <v>44306.81249997444</v>
          </cell>
          <cell r="F10544">
            <v>16.7</v>
          </cell>
        </row>
        <row r="10545">
          <cell r="B10545">
            <v>44306.81249997444</v>
          </cell>
          <cell r="D10545">
            <v>44306.822916641104</v>
          </cell>
          <cell r="F10545">
            <v>16.899999999999999</v>
          </cell>
        </row>
        <row r="10546">
          <cell r="B10546">
            <v>44306.822916641104</v>
          </cell>
          <cell r="D10546">
            <v>44306.833333307768</v>
          </cell>
          <cell r="F10546">
            <v>17.100000000000001</v>
          </cell>
        </row>
        <row r="10547">
          <cell r="B10547">
            <v>44306.833333307768</v>
          </cell>
          <cell r="D10547">
            <v>44306.843749974432</v>
          </cell>
          <cell r="F10547">
            <v>16.899999999999999</v>
          </cell>
        </row>
        <row r="10548">
          <cell r="B10548">
            <v>44306.843749974432</v>
          </cell>
          <cell r="D10548">
            <v>44306.854166641097</v>
          </cell>
          <cell r="F10548">
            <v>17</v>
          </cell>
        </row>
        <row r="10549">
          <cell r="B10549">
            <v>44306.854166641097</v>
          </cell>
          <cell r="D10549">
            <v>44306.864583307761</v>
          </cell>
          <cell r="F10549">
            <v>17</v>
          </cell>
        </row>
        <row r="10550">
          <cell r="B10550">
            <v>44306.864583307761</v>
          </cell>
          <cell r="D10550">
            <v>44306.874999974425</v>
          </cell>
          <cell r="F10550">
            <v>17.2</v>
          </cell>
        </row>
        <row r="10551">
          <cell r="B10551">
            <v>44306.874999974425</v>
          </cell>
          <cell r="D10551">
            <v>44306.885416641089</v>
          </cell>
          <cell r="F10551">
            <v>17.3</v>
          </cell>
        </row>
        <row r="10552">
          <cell r="B10552">
            <v>44306.885416641089</v>
          </cell>
          <cell r="D10552">
            <v>44306.895833307753</v>
          </cell>
          <cell r="F10552">
            <v>17.399999999999999</v>
          </cell>
        </row>
        <row r="10553">
          <cell r="B10553">
            <v>44306.895833307753</v>
          </cell>
          <cell r="D10553">
            <v>44306.906249974418</v>
          </cell>
          <cell r="F10553">
            <v>16.7</v>
          </cell>
        </row>
        <row r="10554">
          <cell r="B10554">
            <v>44306.906249974418</v>
          </cell>
          <cell r="D10554">
            <v>44306.916666641082</v>
          </cell>
          <cell r="F10554">
            <v>16</v>
          </cell>
        </row>
        <row r="10555">
          <cell r="B10555">
            <v>44306.916666641082</v>
          </cell>
          <cell r="D10555">
            <v>44306.927083307746</v>
          </cell>
          <cell r="F10555">
            <v>15.7</v>
          </cell>
        </row>
        <row r="10556">
          <cell r="B10556">
            <v>44306.927083307746</v>
          </cell>
          <cell r="D10556">
            <v>44306.93749997441</v>
          </cell>
          <cell r="F10556">
            <v>15.6</v>
          </cell>
        </row>
        <row r="10557">
          <cell r="B10557">
            <v>44306.93749997441</v>
          </cell>
          <cell r="D10557">
            <v>44306.947916641075</v>
          </cell>
          <cell r="F10557">
            <v>15</v>
          </cell>
        </row>
        <row r="10558">
          <cell r="B10558">
            <v>44306.947916641075</v>
          </cell>
          <cell r="D10558">
            <v>44306.958333307739</v>
          </cell>
          <cell r="F10558">
            <v>14.2</v>
          </cell>
        </row>
        <row r="10559">
          <cell r="B10559">
            <v>44306.958333307739</v>
          </cell>
          <cell r="D10559">
            <v>44306.968749974403</v>
          </cell>
          <cell r="F10559">
            <v>13.9</v>
          </cell>
        </row>
        <row r="10560">
          <cell r="B10560">
            <v>44306.968749974403</v>
          </cell>
          <cell r="D10560">
            <v>44306.979166641067</v>
          </cell>
          <cell r="F10560">
            <v>13.6</v>
          </cell>
        </row>
        <row r="10561">
          <cell r="B10561">
            <v>44306.979166641067</v>
          </cell>
          <cell r="D10561">
            <v>44306.989583307732</v>
          </cell>
          <cell r="F10561">
            <v>13.4</v>
          </cell>
        </row>
        <row r="10562">
          <cell r="B10562">
            <v>44306.989583307732</v>
          </cell>
          <cell r="D10562">
            <v>44306.999999974396</v>
          </cell>
          <cell r="F10562">
            <v>13</v>
          </cell>
        </row>
        <row r="10563">
          <cell r="B10563">
            <v>44306.999999974396</v>
          </cell>
          <cell r="D10563">
            <v>44307.01041664106</v>
          </cell>
          <cell r="F10563">
            <v>12.8</v>
          </cell>
        </row>
        <row r="10564">
          <cell r="B10564">
            <v>44307.01041664106</v>
          </cell>
          <cell r="D10564">
            <v>44307.020833307724</v>
          </cell>
          <cell r="F10564">
            <v>12.7</v>
          </cell>
        </row>
        <row r="10565">
          <cell r="B10565">
            <v>44307.020833307724</v>
          </cell>
          <cell r="D10565">
            <v>44307.031249974389</v>
          </cell>
          <cell r="F10565">
            <v>12.7</v>
          </cell>
        </row>
        <row r="10566">
          <cell r="B10566">
            <v>44307.031249974389</v>
          </cell>
          <cell r="D10566">
            <v>44307.041666641053</v>
          </cell>
          <cell r="F10566">
            <v>12.6</v>
          </cell>
        </row>
        <row r="10567">
          <cell r="B10567">
            <v>44307.041666641053</v>
          </cell>
          <cell r="D10567">
            <v>44307.052083307717</v>
          </cell>
          <cell r="F10567">
            <v>12.4</v>
          </cell>
        </row>
        <row r="10568">
          <cell r="B10568">
            <v>44307.052083307717</v>
          </cell>
          <cell r="D10568">
            <v>44307.062499974381</v>
          </cell>
          <cell r="F10568">
            <v>12</v>
          </cell>
        </row>
        <row r="10569">
          <cell r="B10569">
            <v>44307.062499974381</v>
          </cell>
          <cell r="D10569">
            <v>44307.072916641046</v>
          </cell>
          <cell r="F10569">
            <v>11.8</v>
          </cell>
        </row>
        <row r="10570">
          <cell r="B10570">
            <v>44307.072916641046</v>
          </cell>
          <cell r="D10570">
            <v>44307.08333330771</v>
          </cell>
          <cell r="F10570">
            <v>11.8</v>
          </cell>
        </row>
        <row r="10571">
          <cell r="B10571">
            <v>44307.08333330771</v>
          </cell>
          <cell r="D10571">
            <v>44307.093749974374</v>
          </cell>
          <cell r="F10571">
            <v>11.9</v>
          </cell>
        </row>
        <row r="10572">
          <cell r="B10572">
            <v>44307.093749974374</v>
          </cell>
          <cell r="D10572">
            <v>44307.104166641038</v>
          </cell>
          <cell r="F10572">
            <v>11.6</v>
          </cell>
        </row>
        <row r="10573">
          <cell r="B10573">
            <v>44307.104166641038</v>
          </cell>
          <cell r="D10573">
            <v>44307.114583307703</v>
          </cell>
          <cell r="F10573">
            <v>11.6</v>
          </cell>
        </row>
        <row r="10574">
          <cell r="B10574">
            <v>44307.114583307703</v>
          </cell>
          <cell r="D10574">
            <v>44307.124999974367</v>
          </cell>
          <cell r="F10574">
            <v>11.6</v>
          </cell>
        </row>
        <row r="10575">
          <cell r="B10575">
            <v>44307.124999974367</v>
          </cell>
          <cell r="D10575">
            <v>44307.135416641031</v>
          </cell>
          <cell r="F10575">
            <v>11.9</v>
          </cell>
        </row>
        <row r="10576">
          <cell r="B10576">
            <v>44307.135416641031</v>
          </cell>
          <cell r="D10576">
            <v>44307.145833307695</v>
          </cell>
          <cell r="F10576">
            <v>12.1</v>
          </cell>
        </row>
        <row r="10577">
          <cell r="B10577">
            <v>44307.145833307695</v>
          </cell>
          <cell r="D10577">
            <v>44307.15624997436</v>
          </cell>
          <cell r="F10577">
            <v>11.9</v>
          </cell>
        </row>
        <row r="10578">
          <cell r="B10578">
            <v>44307.15624997436</v>
          </cell>
          <cell r="D10578">
            <v>44307.166666641024</v>
          </cell>
          <cell r="F10578">
            <v>12</v>
          </cell>
        </row>
        <row r="10579">
          <cell r="B10579">
            <v>44307.166666641024</v>
          </cell>
          <cell r="D10579">
            <v>44307.177083307688</v>
          </cell>
          <cell r="F10579">
            <v>12.1</v>
          </cell>
        </row>
        <row r="10580">
          <cell r="B10580">
            <v>44307.177083307688</v>
          </cell>
          <cell r="D10580">
            <v>44307.187499974352</v>
          </cell>
          <cell r="F10580">
            <v>12.1</v>
          </cell>
        </row>
        <row r="10581">
          <cell r="B10581">
            <v>44307.187499974352</v>
          </cell>
          <cell r="D10581">
            <v>44307.197916641016</v>
          </cell>
          <cell r="F10581">
            <v>12.4</v>
          </cell>
        </row>
        <row r="10582">
          <cell r="B10582">
            <v>44307.197916641016</v>
          </cell>
          <cell r="D10582">
            <v>44307.208333307681</v>
          </cell>
          <cell r="F10582">
            <v>12.5</v>
          </cell>
        </row>
        <row r="10583">
          <cell r="B10583">
            <v>44307.208333307681</v>
          </cell>
          <cell r="D10583">
            <v>44307.218749974345</v>
          </cell>
          <cell r="F10583">
            <v>12.9</v>
          </cell>
        </row>
        <row r="10584">
          <cell r="B10584">
            <v>44307.218749974345</v>
          </cell>
          <cell r="D10584">
            <v>44307.229166641009</v>
          </cell>
          <cell r="F10584">
            <v>13.1</v>
          </cell>
        </row>
        <row r="10585">
          <cell r="B10585">
            <v>44307.229166641009</v>
          </cell>
          <cell r="D10585">
            <v>44307.239583307673</v>
          </cell>
          <cell r="F10585">
            <v>13.9</v>
          </cell>
        </row>
        <row r="10586">
          <cell r="B10586">
            <v>44307.239583307673</v>
          </cell>
          <cell r="D10586">
            <v>44307.249999974338</v>
          </cell>
          <cell r="F10586">
            <v>14.7</v>
          </cell>
        </row>
        <row r="10587">
          <cell r="B10587">
            <v>44307.249999974338</v>
          </cell>
          <cell r="D10587">
            <v>44307.260416641002</v>
          </cell>
          <cell r="F10587">
            <v>15.6</v>
          </cell>
        </row>
        <row r="10588">
          <cell r="B10588">
            <v>44307.260416641002</v>
          </cell>
          <cell r="D10588">
            <v>44307.270833307666</v>
          </cell>
          <cell r="F10588">
            <v>16.2</v>
          </cell>
        </row>
        <row r="10589">
          <cell r="B10589">
            <v>44307.270833307666</v>
          </cell>
          <cell r="D10589">
            <v>44307.28124997433</v>
          </cell>
          <cell r="F10589">
            <v>17</v>
          </cell>
        </row>
        <row r="10590">
          <cell r="B10590">
            <v>44307.28124997433</v>
          </cell>
          <cell r="D10590">
            <v>44307.291666640995</v>
          </cell>
          <cell r="F10590">
            <v>17.3</v>
          </cell>
        </row>
        <row r="10591">
          <cell r="B10591">
            <v>44307.291666640995</v>
          </cell>
          <cell r="D10591">
            <v>44307.302083307659</v>
          </cell>
          <cell r="F10591">
            <v>17.8</v>
          </cell>
        </row>
        <row r="10592">
          <cell r="B10592">
            <v>44307.302083307659</v>
          </cell>
          <cell r="D10592">
            <v>44307.312499974323</v>
          </cell>
          <cell r="F10592">
            <v>18.2</v>
          </cell>
        </row>
        <row r="10593">
          <cell r="B10593">
            <v>44307.312499974323</v>
          </cell>
          <cell r="D10593">
            <v>44307.322916640987</v>
          </cell>
          <cell r="F10593">
            <v>18.5</v>
          </cell>
        </row>
        <row r="10594">
          <cell r="B10594">
            <v>44307.322916640987</v>
          </cell>
          <cell r="D10594">
            <v>44307.333333307652</v>
          </cell>
          <cell r="F10594">
            <v>19.100000000000001</v>
          </cell>
        </row>
        <row r="10595">
          <cell r="B10595">
            <v>44307.333333307652</v>
          </cell>
          <cell r="D10595">
            <v>44307.343749974316</v>
          </cell>
          <cell r="F10595">
            <v>19.3</v>
          </cell>
        </row>
        <row r="10596">
          <cell r="B10596">
            <v>44307.343749974316</v>
          </cell>
          <cell r="D10596">
            <v>44307.35416664098</v>
          </cell>
          <cell r="F10596">
            <v>19.3</v>
          </cell>
        </row>
        <row r="10597">
          <cell r="B10597">
            <v>44307.35416664098</v>
          </cell>
          <cell r="D10597">
            <v>44307.364583307644</v>
          </cell>
          <cell r="F10597">
            <v>18.7</v>
          </cell>
        </row>
        <row r="10598">
          <cell r="B10598">
            <v>44307.364583307644</v>
          </cell>
          <cell r="D10598">
            <v>44307.374999974309</v>
          </cell>
          <cell r="F10598">
            <v>18.7</v>
          </cell>
        </row>
        <row r="10599">
          <cell r="B10599">
            <v>44307.374999974309</v>
          </cell>
          <cell r="D10599">
            <v>44307.385416640973</v>
          </cell>
          <cell r="F10599">
            <v>19.100000000000001</v>
          </cell>
        </row>
        <row r="10600">
          <cell r="B10600">
            <v>44307.385416640973</v>
          </cell>
          <cell r="D10600">
            <v>44307.395833307637</v>
          </cell>
          <cell r="F10600">
            <v>19.2</v>
          </cell>
        </row>
        <row r="10601">
          <cell r="B10601">
            <v>44307.395833307637</v>
          </cell>
          <cell r="D10601">
            <v>44307.406249974301</v>
          </cell>
          <cell r="F10601">
            <v>19.100000000000001</v>
          </cell>
        </row>
        <row r="10602">
          <cell r="B10602">
            <v>44307.406249974301</v>
          </cell>
          <cell r="D10602">
            <v>44307.416666640966</v>
          </cell>
          <cell r="F10602">
            <v>19.2</v>
          </cell>
        </row>
        <row r="10603">
          <cell r="B10603">
            <v>44307.416666640966</v>
          </cell>
          <cell r="D10603">
            <v>44307.42708330763</v>
          </cell>
          <cell r="F10603">
            <v>19.5</v>
          </cell>
        </row>
        <row r="10604">
          <cell r="B10604">
            <v>44307.42708330763</v>
          </cell>
          <cell r="D10604">
            <v>44307.437499974294</v>
          </cell>
          <cell r="F10604">
            <v>19.5</v>
          </cell>
        </row>
        <row r="10605">
          <cell r="B10605">
            <v>44307.437499974294</v>
          </cell>
          <cell r="D10605">
            <v>44307.447916640958</v>
          </cell>
          <cell r="F10605">
            <v>19.5</v>
          </cell>
        </row>
        <row r="10606">
          <cell r="B10606">
            <v>44307.447916640958</v>
          </cell>
          <cell r="D10606">
            <v>44307.458333307623</v>
          </cell>
          <cell r="F10606">
            <v>19.3</v>
          </cell>
        </row>
        <row r="10607">
          <cell r="B10607">
            <v>44307.458333307623</v>
          </cell>
          <cell r="D10607">
            <v>44307.468749974287</v>
          </cell>
          <cell r="F10607">
            <v>19.2</v>
          </cell>
        </row>
        <row r="10608">
          <cell r="B10608">
            <v>44307.468749974287</v>
          </cell>
          <cell r="D10608">
            <v>44307.479166640951</v>
          </cell>
          <cell r="F10608">
            <v>19.2</v>
          </cell>
        </row>
        <row r="10609">
          <cell r="B10609">
            <v>44307.479166640951</v>
          </cell>
          <cell r="D10609">
            <v>44307.489583307615</v>
          </cell>
          <cell r="F10609">
            <v>19.7</v>
          </cell>
        </row>
        <row r="10610">
          <cell r="B10610">
            <v>44307.489583307615</v>
          </cell>
          <cell r="D10610">
            <v>44307.499999974279</v>
          </cell>
          <cell r="F10610">
            <v>19.8</v>
          </cell>
        </row>
        <row r="10611">
          <cell r="B10611">
            <v>44307.499999974279</v>
          </cell>
          <cell r="D10611">
            <v>44307.510416640944</v>
          </cell>
          <cell r="F10611">
            <v>19.8</v>
          </cell>
        </row>
        <row r="10612">
          <cell r="B10612">
            <v>44307.510416640944</v>
          </cell>
          <cell r="D10612">
            <v>44307.520833307608</v>
          </cell>
          <cell r="F10612">
            <v>19.3</v>
          </cell>
        </row>
        <row r="10613">
          <cell r="B10613">
            <v>44307.520833307608</v>
          </cell>
          <cell r="D10613">
            <v>44307.531249974272</v>
          </cell>
          <cell r="F10613">
            <v>19.2</v>
          </cell>
        </row>
        <row r="10614">
          <cell r="B10614">
            <v>44307.531249974272</v>
          </cell>
          <cell r="D10614">
            <v>44307.541666640936</v>
          </cell>
          <cell r="F10614">
            <v>18.899999999999999</v>
          </cell>
        </row>
        <row r="10615">
          <cell r="B10615">
            <v>44307.541666640936</v>
          </cell>
          <cell r="D10615">
            <v>44307.552083307601</v>
          </cell>
          <cell r="F10615">
            <v>19</v>
          </cell>
        </row>
        <row r="10616">
          <cell r="B10616">
            <v>44307.552083307601</v>
          </cell>
          <cell r="D10616">
            <v>44307.562499974265</v>
          </cell>
          <cell r="F10616">
            <v>18.7</v>
          </cell>
        </row>
        <row r="10617">
          <cell r="B10617">
            <v>44307.562499974265</v>
          </cell>
          <cell r="D10617">
            <v>44307.572916640929</v>
          </cell>
          <cell r="F10617">
            <v>18.3</v>
          </cell>
        </row>
        <row r="10618">
          <cell r="B10618">
            <v>44307.572916640929</v>
          </cell>
          <cell r="D10618">
            <v>44307.583333307593</v>
          </cell>
          <cell r="F10618">
            <v>18.5</v>
          </cell>
        </row>
        <row r="10619">
          <cell r="B10619">
            <v>44307.583333307593</v>
          </cell>
          <cell r="D10619">
            <v>44307.593749974258</v>
          </cell>
          <cell r="F10619">
            <v>18.100000000000001</v>
          </cell>
        </row>
        <row r="10620">
          <cell r="B10620">
            <v>44307.593749974258</v>
          </cell>
          <cell r="D10620">
            <v>44307.604166640922</v>
          </cell>
          <cell r="F10620">
            <v>18.100000000000001</v>
          </cell>
        </row>
        <row r="10621">
          <cell r="B10621">
            <v>44307.604166640922</v>
          </cell>
          <cell r="D10621">
            <v>44307.614583307586</v>
          </cell>
          <cell r="F10621">
            <v>18.5</v>
          </cell>
        </row>
        <row r="10622">
          <cell r="B10622">
            <v>44307.614583307586</v>
          </cell>
          <cell r="D10622">
            <v>44307.62499997425</v>
          </cell>
          <cell r="F10622">
            <v>17.899999999999999</v>
          </cell>
        </row>
        <row r="10623">
          <cell r="B10623">
            <v>44307.62499997425</v>
          </cell>
          <cell r="D10623">
            <v>44307.635416640915</v>
          </cell>
          <cell r="F10623">
            <v>17.899999999999999</v>
          </cell>
        </row>
        <row r="10624">
          <cell r="B10624">
            <v>44307.635416640915</v>
          </cell>
          <cell r="D10624">
            <v>44307.645833307579</v>
          </cell>
          <cell r="F10624">
            <v>18.100000000000001</v>
          </cell>
        </row>
        <row r="10625">
          <cell r="B10625">
            <v>44307.645833307579</v>
          </cell>
          <cell r="D10625">
            <v>44307.656249974243</v>
          </cell>
          <cell r="F10625">
            <v>18.3</v>
          </cell>
        </row>
        <row r="10626">
          <cell r="B10626">
            <v>44307.656249974243</v>
          </cell>
          <cell r="D10626">
            <v>44307.666666640907</v>
          </cell>
          <cell r="F10626">
            <v>17.7</v>
          </cell>
        </row>
        <row r="10627">
          <cell r="B10627">
            <v>44307.666666640907</v>
          </cell>
          <cell r="D10627">
            <v>44307.677083307572</v>
          </cell>
          <cell r="F10627">
            <v>18</v>
          </cell>
        </row>
        <row r="10628">
          <cell r="B10628">
            <v>44307.677083307572</v>
          </cell>
          <cell r="D10628">
            <v>44307.687499974236</v>
          </cell>
          <cell r="F10628">
            <v>18.2</v>
          </cell>
        </row>
        <row r="10629">
          <cell r="B10629">
            <v>44307.687499974236</v>
          </cell>
          <cell r="D10629">
            <v>44307.6979166409</v>
          </cell>
          <cell r="F10629">
            <v>17.899999999999999</v>
          </cell>
        </row>
        <row r="10630">
          <cell r="B10630">
            <v>44307.6979166409</v>
          </cell>
          <cell r="D10630">
            <v>44307.708333307564</v>
          </cell>
          <cell r="F10630">
            <v>17.7</v>
          </cell>
        </row>
        <row r="10631">
          <cell r="B10631">
            <v>44307.708333307564</v>
          </cell>
          <cell r="D10631">
            <v>44307.718749974229</v>
          </cell>
          <cell r="F10631">
            <v>17.7</v>
          </cell>
        </row>
        <row r="10632">
          <cell r="B10632">
            <v>44307.718749974229</v>
          </cell>
          <cell r="D10632">
            <v>44307.729166640893</v>
          </cell>
          <cell r="F10632">
            <v>17.899999999999999</v>
          </cell>
        </row>
        <row r="10633">
          <cell r="B10633">
            <v>44307.729166640893</v>
          </cell>
          <cell r="D10633">
            <v>44307.739583307557</v>
          </cell>
          <cell r="F10633">
            <v>17.600000000000001</v>
          </cell>
        </row>
        <row r="10634">
          <cell r="B10634">
            <v>44307.739583307557</v>
          </cell>
          <cell r="D10634">
            <v>44307.749999974221</v>
          </cell>
          <cell r="F10634">
            <v>17</v>
          </cell>
        </row>
        <row r="10635">
          <cell r="B10635">
            <v>44307.749999974221</v>
          </cell>
          <cell r="D10635">
            <v>44307.760416640886</v>
          </cell>
          <cell r="F10635">
            <v>17.3</v>
          </cell>
        </row>
        <row r="10636">
          <cell r="B10636">
            <v>44307.760416640886</v>
          </cell>
          <cell r="D10636">
            <v>44307.77083330755</v>
          </cell>
          <cell r="F10636">
            <v>17.399999999999999</v>
          </cell>
        </row>
        <row r="10637">
          <cell r="B10637">
            <v>44307.77083330755</v>
          </cell>
          <cell r="D10637">
            <v>44307.781249974214</v>
          </cell>
          <cell r="F10637">
            <v>17.2</v>
          </cell>
        </row>
        <row r="10638">
          <cell r="B10638">
            <v>44307.781249974214</v>
          </cell>
          <cell r="D10638">
            <v>44307.791666640878</v>
          </cell>
          <cell r="F10638">
            <v>17.5</v>
          </cell>
        </row>
        <row r="10639">
          <cell r="B10639">
            <v>44307.791666640878</v>
          </cell>
          <cell r="D10639">
            <v>44307.802083307542</v>
          </cell>
          <cell r="F10639">
            <v>17.2</v>
          </cell>
        </row>
        <row r="10640">
          <cell r="B10640">
            <v>44307.802083307542</v>
          </cell>
          <cell r="D10640">
            <v>44307.812499974207</v>
          </cell>
          <cell r="F10640">
            <v>17.2</v>
          </cell>
        </row>
        <row r="10641">
          <cell r="B10641">
            <v>44307.812499974207</v>
          </cell>
          <cell r="D10641">
            <v>44307.822916640871</v>
          </cell>
          <cell r="F10641">
            <v>17.100000000000001</v>
          </cell>
        </row>
        <row r="10642">
          <cell r="B10642">
            <v>44307.822916640871</v>
          </cell>
          <cell r="D10642">
            <v>44307.833333307535</v>
          </cell>
          <cell r="F10642">
            <v>17.100000000000001</v>
          </cell>
        </row>
        <row r="10643">
          <cell r="B10643">
            <v>44307.833333307535</v>
          </cell>
          <cell r="D10643">
            <v>44307.843749974199</v>
          </cell>
          <cell r="F10643">
            <v>16.5</v>
          </cell>
        </row>
        <row r="10644">
          <cell r="B10644">
            <v>44307.843749974199</v>
          </cell>
          <cell r="D10644">
            <v>44307.854166640864</v>
          </cell>
          <cell r="F10644">
            <v>16.7</v>
          </cell>
        </row>
        <row r="10645">
          <cell r="B10645">
            <v>44307.854166640864</v>
          </cell>
          <cell r="D10645">
            <v>44307.864583307528</v>
          </cell>
          <cell r="F10645">
            <v>16.5</v>
          </cell>
        </row>
        <row r="10646">
          <cell r="B10646">
            <v>44307.864583307528</v>
          </cell>
          <cell r="D10646">
            <v>44307.874999974192</v>
          </cell>
          <cell r="F10646">
            <v>16.5</v>
          </cell>
        </row>
        <row r="10647">
          <cell r="B10647">
            <v>44307.874999974192</v>
          </cell>
          <cell r="D10647">
            <v>44307.885416640856</v>
          </cell>
          <cell r="F10647">
            <v>16.8</v>
          </cell>
        </row>
        <row r="10648">
          <cell r="B10648">
            <v>44307.885416640856</v>
          </cell>
          <cell r="D10648">
            <v>44307.895833307521</v>
          </cell>
          <cell r="F10648">
            <v>16.600000000000001</v>
          </cell>
        </row>
        <row r="10649">
          <cell r="B10649">
            <v>44307.895833307521</v>
          </cell>
          <cell r="D10649">
            <v>44307.906249974185</v>
          </cell>
          <cell r="F10649">
            <v>16.3</v>
          </cell>
        </row>
        <row r="10650">
          <cell r="B10650">
            <v>44307.906249974185</v>
          </cell>
          <cell r="D10650">
            <v>44307.916666640849</v>
          </cell>
          <cell r="F10650">
            <v>15.9</v>
          </cell>
        </row>
        <row r="10651">
          <cell r="B10651">
            <v>44307.916666640849</v>
          </cell>
          <cell r="D10651">
            <v>44307.927083307513</v>
          </cell>
          <cell r="F10651">
            <v>15.4</v>
          </cell>
        </row>
        <row r="10652">
          <cell r="B10652">
            <v>44307.927083307513</v>
          </cell>
          <cell r="D10652">
            <v>44307.937499974178</v>
          </cell>
          <cell r="F10652">
            <v>15.1</v>
          </cell>
        </row>
        <row r="10653">
          <cell r="B10653">
            <v>44307.937499974178</v>
          </cell>
          <cell r="D10653">
            <v>44307.947916640842</v>
          </cell>
          <cell r="F10653">
            <v>14.7</v>
          </cell>
        </row>
        <row r="10654">
          <cell r="B10654">
            <v>44307.947916640842</v>
          </cell>
          <cell r="D10654">
            <v>44307.958333307506</v>
          </cell>
          <cell r="F10654">
            <v>14</v>
          </cell>
        </row>
        <row r="10655">
          <cell r="B10655">
            <v>44307.958333307506</v>
          </cell>
          <cell r="D10655">
            <v>44307.96874997417</v>
          </cell>
          <cell r="F10655">
            <v>13.9</v>
          </cell>
        </row>
        <row r="10656">
          <cell r="B10656">
            <v>44307.96874997417</v>
          </cell>
          <cell r="D10656">
            <v>44307.979166640835</v>
          </cell>
          <cell r="F10656">
            <v>13.4</v>
          </cell>
        </row>
        <row r="10657">
          <cell r="B10657">
            <v>44307.979166640835</v>
          </cell>
          <cell r="D10657">
            <v>44307.989583307499</v>
          </cell>
          <cell r="F10657">
            <v>13.1</v>
          </cell>
        </row>
        <row r="10658">
          <cell r="B10658">
            <v>44307.989583307499</v>
          </cell>
          <cell r="D10658">
            <v>44307.999999974163</v>
          </cell>
          <cell r="F10658">
            <v>12.6</v>
          </cell>
        </row>
        <row r="10659">
          <cell r="B10659">
            <v>44307.999999974163</v>
          </cell>
          <cell r="D10659">
            <v>44308.010416640827</v>
          </cell>
          <cell r="F10659">
            <v>12.3</v>
          </cell>
        </row>
        <row r="10660">
          <cell r="B10660">
            <v>44308.010416640827</v>
          </cell>
          <cell r="D10660">
            <v>44308.020833307492</v>
          </cell>
          <cell r="F10660">
            <v>12.2</v>
          </cell>
        </row>
        <row r="10661">
          <cell r="B10661">
            <v>44308.020833307492</v>
          </cell>
          <cell r="D10661">
            <v>44308.031249974156</v>
          </cell>
          <cell r="F10661">
            <v>12</v>
          </cell>
        </row>
        <row r="10662">
          <cell r="B10662">
            <v>44308.031249974156</v>
          </cell>
          <cell r="D10662">
            <v>44308.04166664082</v>
          </cell>
          <cell r="F10662">
            <v>12.1</v>
          </cell>
        </row>
        <row r="10663">
          <cell r="B10663">
            <v>44308.04166664082</v>
          </cell>
          <cell r="D10663">
            <v>44308.052083307484</v>
          </cell>
          <cell r="F10663">
            <v>11.8</v>
          </cell>
        </row>
        <row r="10664">
          <cell r="B10664">
            <v>44308.052083307484</v>
          </cell>
          <cell r="D10664">
            <v>44308.062499974149</v>
          </cell>
          <cell r="F10664">
            <v>11.6</v>
          </cell>
        </row>
        <row r="10665">
          <cell r="B10665">
            <v>44308.062499974149</v>
          </cell>
          <cell r="D10665">
            <v>44308.072916640813</v>
          </cell>
          <cell r="F10665">
            <v>11.4</v>
          </cell>
        </row>
        <row r="10666">
          <cell r="B10666">
            <v>44308.072916640813</v>
          </cell>
          <cell r="D10666">
            <v>44308.083333307477</v>
          </cell>
          <cell r="F10666">
            <v>11.5</v>
          </cell>
        </row>
        <row r="10667">
          <cell r="B10667">
            <v>44308.083333307477</v>
          </cell>
          <cell r="D10667">
            <v>44308.093749974141</v>
          </cell>
          <cell r="F10667">
            <v>11.6</v>
          </cell>
        </row>
        <row r="10668">
          <cell r="B10668">
            <v>44308.093749974141</v>
          </cell>
          <cell r="D10668">
            <v>44308.104166640805</v>
          </cell>
          <cell r="F10668">
            <v>11.4</v>
          </cell>
        </row>
        <row r="10669">
          <cell r="B10669">
            <v>44308.104166640805</v>
          </cell>
          <cell r="D10669">
            <v>44308.11458330747</v>
          </cell>
          <cell r="F10669">
            <v>11.9</v>
          </cell>
        </row>
        <row r="10670">
          <cell r="B10670">
            <v>44308.11458330747</v>
          </cell>
          <cell r="D10670">
            <v>44308.124999974134</v>
          </cell>
          <cell r="F10670">
            <v>11.8</v>
          </cell>
        </row>
        <row r="10671">
          <cell r="B10671">
            <v>44308.124999974134</v>
          </cell>
          <cell r="D10671">
            <v>44308.135416640798</v>
          </cell>
          <cell r="F10671">
            <v>11.6</v>
          </cell>
        </row>
        <row r="10672">
          <cell r="B10672">
            <v>44308.135416640798</v>
          </cell>
          <cell r="D10672">
            <v>44308.145833307462</v>
          </cell>
          <cell r="F10672">
            <v>11.8</v>
          </cell>
        </row>
        <row r="10673">
          <cell r="B10673">
            <v>44308.145833307462</v>
          </cell>
          <cell r="D10673">
            <v>44308.156249974127</v>
          </cell>
          <cell r="F10673">
            <v>11.9</v>
          </cell>
        </row>
        <row r="10674">
          <cell r="B10674">
            <v>44308.156249974127</v>
          </cell>
          <cell r="D10674">
            <v>44308.166666640791</v>
          </cell>
          <cell r="F10674">
            <v>12.1</v>
          </cell>
        </row>
        <row r="10675">
          <cell r="B10675">
            <v>44308.166666640791</v>
          </cell>
          <cell r="D10675">
            <v>44308.177083307455</v>
          </cell>
          <cell r="F10675">
            <v>12.1</v>
          </cell>
        </row>
        <row r="10676">
          <cell r="B10676">
            <v>44308.177083307455</v>
          </cell>
          <cell r="D10676">
            <v>44308.187499974119</v>
          </cell>
          <cell r="F10676">
            <v>12</v>
          </cell>
        </row>
        <row r="10677">
          <cell r="B10677">
            <v>44308.187499974119</v>
          </cell>
          <cell r="D10677">
            <v>44308.197916640784</v>
          </cell>
          <cell r="F10677">
            <v>12.1</v>
          </cell>
        </row>
        <row r="10678">
          <cell r="B10678">
            <v>44308.197916640784</v>
          </cell>
          <cell r="D10678">
            <v>44308.208333307448</v>
          </cell>
          <cell r="F10678">
            <v>12.1</v>
          </cell>
        </row>
        <row r="10679">
          <cell r="B10679">
            <v>44308.208333307448</v>
          </cell>
          <cell r="D10679">
            <v>44308.218749974112</v>
          </cell>
          <cell r="F10679">
            <v>12.7</v>
          </cell>
        </row>
        <row r="10680">
          <cell r="B10680">
            <v>44308.218749974112</v>
          </cell>
          <cell r="D10680">
            <v>44308.229166640776</v>
          </cell>
          <cell r="F10680">
            <v>13.4</v>
          </cell>
        </row>
        <row r="10681">
          <cell r="B10681">
            <v>44308.229166640776</v>
          </cell>
          <cell r="D10681">
            <v>44308.239583307441</v>
          </cell>
          <cell r="F10681">
            <v>14</v>
          </cell>
        </row>
        <row r="10682">
          <cell r="B10682">
            <v>44308.239583307441</v>
          </cell>
          <cell r="D10682">
            <v>44308.249999974105</v>
          </cell>
          <cell r="F10682">
            <v>14.7</v>
          </cell>
        </row>
        <row r="10683">
          <cell r="B10683">
            <v>44308.249999974105</v>
          </cell>
          <cell r="D10683">
            <v>44308.260416640769</v>
          </cell>
          <cell r="F10683">
            <v>15.8</v>
          </cell>
        </row>
        <row r="10684">
          <cell r="B10684">
            <v>44308.260416640769</v>
          </cell>
          <cell r="D10684">
            <v>44308.270833307433</v>
          </cell>
          <cell r="F10684">
            <v>16.2</v>
          </cell>
        </row>
        <row r="10685">
          <cell r="B10685">
            <v>44308.270833307433</v>
          </cell>
          <cell r="D10685">
            <v>44308.281249974098</v>
          </cell>
          <cell r="F10685">
            <v>16.7</v>
          </cell>
        </row>
        <row r="10686">
          <cell r="B10686">
            <v>44308.281249974098</v>
          </cell>
          <cell r="D10686">
            <v>44308.291666640762</v>
          </cell>
          <cell r="F10686">
            <v>17.2</v>
          </cell>
        </row>
        <row r="10687">
          <cell r="B10687">
            <v>44308.291666640762</v>
          </cell>
          <cell r="D10687">
            <v>44308.302083307426</v>
          </cell>
          <cell r="F10687">
            <v>17.399999999999999</v>
          </cell>
        </row>
        <row r="10688">
          <cell r="B10688">
            <v>44308.302083307426</v>
          </cell>
          <cell r="D10688">
            <v>44308.31249997409</v>
          </cell>
          <cell r="F10688">
            <v>17.899999999999999</v>
          </cell>
        </row>
        <row r="10689">
          <cell r="B10689">
            <v>44308.31249997409</v>
          </cell>
          <cell r="D10689">
            <v>44308.322916640755</v>
          </cell>
          <cell r="F10689">
            <v>18.100000000000001</v>
          </cell>
        </row>
        <row r="10690">
          <cell r="B10690">
            <v>44308.322916640755</v>
          </cell>
          <cell r="D10690">
            <v>44308.333333307419</v>
          </cell>
          <cell r="F10690">
            <v>18.399999999999999</v>
          </cell>
        </row>
        <row r="10691">
          <cell r="B10691">
            <v>44308.333333307419</v>
          </cell>
          <cell r="D10691">
            <v>44308.343749974083</v>
          </cell>
          <cell r="F10691">
            <v>18.899999999999999</v>
          </cell>
        </row>
        <row r="10692">
          <cell r="B10692">
            <v>44308.343749974083</v>
          </cell>
          <cell r="D10692">
            <v>44308.354166640747</v>
          </cell>
          <cell r="F10692">
            <v>19.100000000000001</v>
          </cell>
        </row>
        <row r="10693">
          <cell r="B10693">
            <v>44308.354166640747</v>
          </cell>
          <cell r="D10693">
            <v>44308.364583307412</v>
          </cell>
          <cell r="F10693">
            <v>19.399999999999999</v>
          </cell>
        </row>
        <row r="10694">
          <cell r="B10694">
            <v>44308.364583307412</v>
          </cell>
          <cell r="D10694">
            <v>44308.374999974076</v>
          </cell>
          <cell r="F10694">
            <v>19</v>
          </cell>
        </row>
        <row r="10695">
          <cell r="B10695">
            <v>44308.374999974076</v>
          </cell>
          <cell r="D10695">
            <v>44308.38541664074</v>
          </cell>
          <cell r="F10695">
            <v>19.100000000000001</v>
          </cell>
        </row>
        <row r="10696">
          <cell r="B10696">
            <v>44308.38541664074</v>
          </cell>
          <cell r="D10696">
            <v>44308.395833307404</v>
          </cell>
          <cell r="F10696">
            <v>19.100000000000001</v>
          </cell>
        </row>
        <row r="10697">
          <cell r="B10697">
            <v>44308.395833307404</v>
          </cell>
          <cell r="D10697">
            <v>44308.406249974068</v>
          </cell>
          <cell r="F10697">
            <v>19.2</v>
          </cell>
        </row>
        <row r="10698">
          <cell r="B10698">
            <v>44308.406249974068</v>
          </cell>
          <cell r="D10698">
            <v>44308.416666640733</v>
          </cell>
          <cell r="F10698">
            <v>19.100000000000001</v>
          </cell>
        </row>
        <row r="10699">
          <cell r="B10699">
            <v>44308.416666640733</v>
          </cell>
          <cell r="D10699">
            <v>44308.427083307397</v>
          </cell>
          <cell r="F10699">
            <v>19.2</v>
          </cell>
        </row>
        <row r="10700">
          <cell r="B10700">
            <v>44308.427083307397</v>
          </cell>
          <cell r="D10700">
            <v>44308.437499974061</v>
          </cell>
          <cell r="F10700">
            <v>19.2</v>
          </cell>
        </row>
        <row r="10701">
          <cell r="B10701">
            <v>44308.437499974061</v>
          </cell>
          <cell r="D10701">
            <v>44308.447916640725</v>
          </cell>
          <cell r="F10701">
            <v>19.100000000000001</v>
          </cell>
        </row>
        <row r="10702">
          <cell r="B10702">
            <v>44308.447916640725</v>
          </cell>
          <cell r="D10702">
            <v>44308.45833330739</v>
          </cell>
          <cell r="F10702">
            <v>19.100000000000001</v>
          </cell>
        </row>
        <row r="10703">
          <cell r="B10703">
            <v>44308.45833330739</v>
          </cell>
          <cell r="D10703">
            <v>44308.468749974054</v>
          </cell>
          <cell r="F10703">
            <v>19.100000000000001</v>
          </cell>
        </row>
        <row r="10704">
          <cell r="B10704">
            <v>44308.468749974054</v>
          </cell>
          <cell r="D10704">
            <v>44308.479166640718</v>
          </cell>
          <cell r="F10704">
            <v>19</v>
          </cell>
        </row>
        <row r="10705">
          <cell r="B10705">
            <v>44308.479166640718</v>
          </cell>
          <cell r="D10705">
            <v>44308.489583307382</v>
          </cell>
          <cell r="F10705">
            <v>19</v>
          </cell>
        </row>
        <row r="10706">
          <cell r="B10706">
            <v>44308.489583307382</v>
          </cell>
          <cell r="D10706">
            <v>44308.499999974047</v>
          </cell>
          <cell r="F10706">
            <v>19.100000000000001</v>
          </cell>
        </row>
        <row r="10707">
          <cell r="B10707">
            <v>44308.499999974047</v>
          </cell>
          <cell r="D10707">
            <v>44308.510416640711</v>
          </cell>
          <cell r="F10707">
            <v>19</v>
          </cell>
        </row>
        <row r="10708">
          <cell r="B10708">
            <v>44308.510416640711</v>
          </cell>
          <cell r="D10708">
            <v>44308.520833307375</v>
          </cell>
          <cell r="F10708">
            <v>19.3</v>
          </cell>
        </row>
        <row r="10709">
          <cell r="B10709">
            <v>44308.520833307375</v>
          </cell>
          <cell r="D10709">
            <v>44308.531249974039</v>
          </cell>
          <cell r="F10709">
            <v>18.8</v>
          </cell>
        </row>
        <row r="10710">
          <cell r="B10710">
            <v>44308.531249974039</v>
          </cell>
          <cell r="D10710">
            <v>44308.541666640704</v>
          </cell>
          <cell r="F10710">
            <v>18.7</v>
          </cell>
        </row>
        <row r="10711">
          <cell r="B10711">
            <v>44308.541666640704</v>
          </cell>
          <cell r="D10711">
            <v>44308.552083307368</v>
          </cell>
          <cell r="F10711">
            <v>18.399999999999999</v>
          </cell>
        </row>
        <row r="10712">
          <cell r="B10712">
            <v>44308.552083307368</v>
          </cell>
          <cell r="D10712">
            <v>44308.562499974032</v>
          </cell>
          <cell r="F10712">
            <v>18.600000000000001</v>
          </cell>
        </row>
        <row r="10713">
          <cell r="B10713">
            <v>44308.562499974032</v>
          </cell>
          <cell r="D10713">
            <v>44308.572916640696</v>
          </cell>
          <cell r="F10713">
            <v>18</v>
          </cell>
        </row>
        <row r="10714">
          <cell r="B10714">
            <v>44308.572916640696</v>
          </cell>
          <cell r="D10714">
            <v>44308.583333307361</v>
          </cell>
          <cell r="F10714">
            <v>17.3</v>
          </cell>
        </row>
        <row r="10715">
          <cell r="B10715">
            <v>44308.583333307361</v>
          </cell>
          <cell r="D10715">
            <v>44308.593749974025</v>
          </cell>
          <cell r="F10715">
            <v>17.100000000000001</v>
          </cell>
        </row>
        <row r="10716">
          <cell r="B10716">
            <v>44308.593749974025</v>
          </cell>
          <cell r="D10716">
            <v>44308.604166640689</v>
          </cell>
          <cell r="F10716">
            <v>17.3</v>
          </cell>
        </row>
        <row r="10717">
          <cell r="B10717">
            <v>44308.604166640689</v>
          </cell>
          <cell r="D10717">
            <v>44308.614583307353</v>
          </cell>
          <cell r="F10717">
            <v>17.399999999999999</v>
          </cell>
        </row>
        <row r="10718">
          <cell r="B10718">
            <v>44308.614583307353</v>
          </cell>
          <cell r="D10718">
            <v>44308.624999974018</v>
          </cell>
          <cell r="F10718">
            <v>17.399999999999999</v>
          </cell>
        </row>
        <row r="10719">
          <cell r="B10719">
            <v>44308.624999974018</v>
          </cell>
          <cell r="D10719">
            <v>44308.635416640682</v>
          </cell>
          <cell r="F10719">
            <v>16.899999999999999</v>
          </cell>
        </row>
        <row r="10720">
          <cell r="B10720">
            <v>44308.635416640682</v>
          </cell>
          <cell r="D10720">
            <v>44308.645833307346</v>
          </cell>
          <cell r="F10720">
            <v>16.8</v>
          </cell>
        </row>
        <row r="10721">
          <cell r="B10721">
            <v>44308.645833307346</v>
          </cell>
          <cell r="D10721">
            <v>44308.65624997401</v>
          </cell>
          <cell r="F10721">
            <v>16.7</v>
          </cell>
        </row>
        <row r="10722">
          <cell r="B10722">
            <v>44308.65624997401</v>
          </cell>
          <cell r="D10722">
            <v>44308.666666640675</v>
          </cell>
          <cell r="F10722">
            <v>16.600000000000001</v>
          </cell>
        </row>
        <row r="10723">
          <cell r="B10723">
            <v>44308.666666640675</v>
          </cell>
          <cell r="D10723">
            <v>44308.677083307339</v>
          </cell>
          <cell r="F10723">
            <v>16.3</v>
          </cell>
        </row>
        <row r="10724">
          <cell r="B10724">
            <v>44308.677083307339</v>
          </cell>
          <cell r="D10724">
            <v>44308.687499974003</v>
          </cell>
          <cell r="F10724">
            <v>16.3</v>
          </cell>
        </row>
        <row r="10725">
          <cell r="B10725">
            <v>44308.687499974003</v>
          </cell>
          <cell r="D10725">
            <v>44308.697916640667</v>
          </cell>
          <cell r="F10725">
            <v>16.2</v>
          </cell>
        </row>
        <row r="10726">
          <cell r="B10726">
            <v>44308.697916640667</v>
          </cell>
          <cell r="D10726">
            <v>44308.708333307331</v>
          </cell>
          <cell r="F10726">
            <v>16.100000000000001</v>
          </cell>
        </row>
        <row r="10727">
          <cell r="B10727">
            <v>44308.708333307331</v>
          </cell>
          <cell r="D10727">
            <v>44308.718749973996</v>
          </cell>
          <cell r="F10727">
            <v>16.100000000000001</v>
          </cell>
        </row>
        <row r="10728">
          <cell r="B10728">
            <v>44308.718749973996</v>
          </cell>
          <cell r="D10728">
            <v>44308.72916664066</v>
          </cell>
          <cell r="F10728">
            <v>16.3</v>
          </cell>
        </row>
        <row r="10729">
          <cell r="B10729">
            <v>44308.72916664066</v>
          </cell>
          <cell r="D10729">
            <v>44308.739583307324</v>
          </cell>
          <cell r="F10729">
            <v>16.5</v>
          </cell>
        </row>
        <row r="10730">
          <cell r="B10730">
            <v>44308.739583307324</v>
          </cell>
          <cell r="D10730">
            <v>44308.749999973988</v>
          </cell>
          <cell r="F10730">
            <v>16.5</v>
          </cell>
        </row>
        <row r="10731">
          <cell r="B10731">
            <v>44308.749999973988</v>
          </cell>
          <cell r="D10731">
            <v>44308.760416640653</v>
          </cell>
          <cell r="F10731">
            <v>16.600000000000001</v>
          </cell>
        </row>
        <row r="10732">
          <cell r="B10732">
            <v>44308.760416640653</v>
          </cell>
          <cell r="D10732">
            <v>44308.770833307317</v>
          </cell>
          <cell r="F10732">
            <v>16.600000000000001</v>
          </cell>
        </row>
        <row r="10733">
          <cell r="B10733">
            <v>44308.770833307317</v>
          </cell>
          <cell r="D10733">
            <v>44308.781249973981</v>
          </cell>
          <cell r="F10733">
            <v>16.8</v>
          </cell>
        </row>
        <row r="10734">
          <cell r="B10734">
            <v>44308.781249973981</v>
          </cell>
          <cell r="D10734">
            <v>44308.791666640645</v>
          </cell>
          <cell r="F10734">
            <v>17.2</v>
          </cell>
        </row>
        <row r="10735">
          <cell r="B10735">
            <v>44308.791666640645</v>
          </cell>
          <cell r="D10735">
            <v>44308.80208330731</v>
          </cell>
          <cell r="F10735">
            <v>17.2</v>
          </cell>
        </row>
        <row r="10736">
          <cell r="B10736">
            <v>44308.80208330731</v>
          </cell>
          <cell r="D10736">
            <v>44308.812499973974</v>
          </cell>
          <cell r="F10736">
            <v>17</v>
          </cell>
        </row>
        <row r="10737">
          <cell r="B10737">
            <v>44308.812499973974</v>
          </cell>
          <cell r="D10737">
            <v>44308.822916640638</v>
          </cell>
          <cell r="F10737">
            <v>16.899999999999999</v>
          </cell>
        </row>
        <row r="10738">
          <cell r="B10738">
            <v>44308.822916640638</v>
          </cell>
          <cell r="D10738">
            <v>44308.833333307302</v>
          </cell>
          <cell r="F10738">
            <v>17</v>
          </cell>
        </row>
        <row r="10739">
          <cell r="B10739">
            <v>44308.833333307302</v>
          </cell>
          <cell r="D10739">
            <v>44308.843749973967</v>
          </cell>
          <cell r="F10739">
            <v>16.7</v>
          </cell>
        </row>
        <row r="10740">
          <cell r="B10740">
            <v>44308.843749973967</v>
          </cell>
          <cell r="D10740">
            <v>44308.854166640631</v>
          </cell>
          <cell r="F10740">
            <v>16.899999999999999</v>
          </cell>
        </row>
        <row r="10741">
          <cell r="B10741">
            <v>44308.854166640631</v>
          </cell>
          <cell r="D10741">
            <v>44308.864583307295</v>
          </cell>
          <cell r="F10741">
            <v>16.8</v>
          </cell>
        </row>
        <row r="10742">
          <cell r="B10742">
            <v>44308.864583307295</v>
          </cell>
          <cell r="D10742">
            <v>44308.874999973959</v>
          </cell>
          <cell r="F10742">
            <v>16.899999999999999</v>
          </cell>
        </row>
        <row r="10743">
          <cell r="B10743">
            <v>44308.874999973959</v>
          </cell>
          <cell r="D10743">
            <v>44308.885416640624</v>
          </cell>
          <cell r="F10743">
            <v>17.100000000000001</v>
          </cell>
        </row>
        <row r="10744">
          <cell r="B10744">
            <v>44308.885416640624</v>
          </cell>
          <cell r="D10744">
            <v>44308.895833307288</v>
          </cell>
          <cell r="F10744">
            <v>17.100000000000001</v>
          </cell>
        </row>
        <row r="10745">
          <cell r="B10745">
            <v>44308.895833307288</v>
          </cell>
          <cell r="D10745">
            <v>44308.906249973952</v>
          </cell>
          <cell r="F10745">
            <v>16.5</v>
          </cell>
        </row>
        <row r="10746">
          <cell r="B10746">
            <v>44308.906249973952</v>
          </cell>
          <cell r="D10746">
            <v>44308.916666640616</v>
          </cell>
          <cell r="F10746">
            <v>16.100000000000001</v>
          </cell>
        </row>
        <row r="10747">
          <cell r="B10747">
            <v>44308.916666640616</v>
          </cell>
          <cell r="D10747">
            <v>44308.927083307281</v>
          </cell>
          <cell r="F10747">
            <v>15.7</v>
          </cell>
        </row>
        <row r="10748">
          <cell r="B10748">
            <v>44308.927083307281</v>
          </cell>
          <cell r="D10748">
            <v>44308.937499973945</v>
          </cell>
          <cell r="F10748">
            <v>15.5</v>
          </cell>
        </row>
        <row r="10749">
          <cell r="B10749">
            <v>44308.937499973945</v>
          </cell>
          <cell r="D10749">
            <v>44308.947916640609</v>
          </cell>
          <cell r="F10749">
            <v>14.8</v>
          </cell>
        </row>
        <row r="10750">
          <cell r="B10750">
            <v>44308.947916640609</v>
          </cell>
          <cell r="D10750">
            <v>44308.958333307273</v>
          </cell>
          <cell r="F10750">
            <v>14.2</v>
          </cell>
        </row>
        <row r="10751">
          <cell r="B10751">
            <v>44308.958333307273</v>
          </cell>
          <cell r="D10751">
            <v>44308.968749973938</v>
          </cell>
          <cell r="F10751">
            <v>14</v>
          </cell>
        </row>
        <row r="10752">
          <cell r="B10752">
            <v>44308.968749973938</v>
          </cell>
          <cell r="D10752">
            <v>44308.979166640602</v>
          </cell>
          <cell r="F10752">
            <v>13.6</v>
          </cell>
        </row>
        <row r="10753">
          <cell r="B10753">
            <v>44308.979166640602</v>
          </cell>
          <cell r="D10753">
            <v>44308.989583307266</v>
          </cell>
          <cell r="F10753">
            <v>13.3</v>
          </cell>
        </row>
        <row r="10754">
          <cell r="B10754">
            <v>44308.989583307266</v>
          </cell>
          <cell r="D10754">
            <v>44308.99999997393</v>
          </cell>
          <cell r="F10754">
            <v>13</v>
          </cell>
        </row>
        <row r="10755">
          <cell r="B10755">
            <v>44308.99999997393</v>
          </cell>
          <cell r="D10755">
            <v>44309.010416640594</v>
          </cell>
          <cell r="F10755">
            <v>12.8</v>
          </cell>
        </row>
        <row r="10756">
          <cell r="B10756">
            <v>44309.010416640594</v>
          </cell>
          <cell r="D10756">
            <v>44309.020833307259</v>
          </cell>
          <cell r="F10756">
            <v>12.6</v>
          </cell>
        </row>
        <row r="10757">
          <cell r="B10757">
            <v>44309.020833307259</v>
          </cell>
          <cell r="D10757">
            <v>44309.031249973923</v>
          </cell>
          <cell r="F10757">
            <v>12.4</v>
          </cell>
        </row>
        <row r="10758">
          <cell r="B10758">
            <v>44309.031249973923</v>
          </cell>
          <cell r="D10758">
            <v>44309.041666640587</v>
          </cell>
          <cell r="F10758">
            <v>12.5</v>
          </cell>
        </row>
        <row r="10759">
          <cell r="B10759">
            <v>44309.041666640587</v>
          </cell>
          <cell r="D10759">
            <v>44309.052083307251</v>
          </cell>
          <cell r="F10759">
            <v>12.1</v>
          </cell>
        </row>
        <row r="10760">
          <cell r="B10760">
            <v>44309.052083307251</v>
          </cell>
          <cell r="D10760">
            <v>44309.062499973916</v>
          </cell>
          <cell r="F10760">
            <v>11.8</v>
          </cell>
        </row>
        <row r="10761">
          <cell r="B10761">
            <v>44309.062499973916</v>
          </cell>
          <cell r="D10761">
            <v>44309.07291664058</v>
          </cell>
          <cell r="F10761">
            <v>11.6</v>
          </cell>
        </row>
        <row r="10762">
          <cell r="B10762">
            <v>44309.07291664058</v>
          </cell>
          <cell r="D10762">
            <v>44309.083333307244</v>
          </cell>
          <cell r="F10762">
            <v>11.7</v>
          </cell>
        </row>
        <row r="10763">
          <cell r="B10763">
            <v>44309.083333307244</v>
          </cell>
          <cell r="D10763">
            <v>44309.093749973908</v>
          </cell>
          <cell r="F10763">
            <v>11.2</v>
          </cell>
        </row>
        <row r="10764">
          <cell r="B10764">
            <v>44309.093749973908</v>
          </cell>
          <cell r="D10764">
            <v>44309.104166640573</v>
          </cell>
          <cell r="F10764">
            <v>11.4</v>
          </cell>
        </row>
        <row r="10765">
          <cell r="B10765">
            <v>44309.104166640573</v>
          </cell>
          <cell r="D10765">
            <v>44309.114583307237</v>
          </cell>
          <cell r="F10765">
            <v>11.6</v>
          </cell>
        </row>
        <row r="10766">
          <cell r="B10766">
            <v>44309.114583307237</v>
          </cell>
          <cell r="D10766">
            <v>44309.124999973901</v>
          </cell>
          <cell r="F10766">
            <v>11.7</v>
          </cell>
        </row>
        <row r="10767">
          <cell r="B10767">
            <v>44309.124999973901</v>
          </cell>
          <cell r="D10767">
            <v>44309.135416640565</v>
          </cell>
          <cell r="F10767">
            <v>11.9</v>
          </cell>
        </row>
        <row r="10768">
          <cell r="B10768">
            <v>44309.135416640565</v>
          </cell>
          <cell r="D10768">
            <v>44309.14583330723</v>
          </cell>
          <cell r="F10768">
            <v>11.8</v>
          </cell>
        </row>
        <row r="10769">
          <cell r="B10769">
            <v>44309.14583330723</v>
          </cell>
          <cell r="D10769">
            <v>44309.156249973894</v>
          </cell>
          <cell r="F10769">
            <v>11.6</v>
          </cell>
        </row>
        <row r="10770">
          <cell r="B10770">
            <v>44309.156249973894</v>
          </cell>
          <cell r="D10770">
            <v>44309.166666640558</v>
          </cell>
          <cell r="F10770">
            <v>11.7</v>
          </cell>
        </row>
        <row r="10771">
          <cell r="B10771">
            <v>44309.166666640558</v>
          </cell>
          <cell r="D10771">
            <v>44309.177083307222</v>
          </cell>
          <cell r="F10771">
            <v>12.1</v>
          </cell>
        </row>
        <row r="10772">
          <cell r="B10772">
            <v>44309.177083307222</v>
          </cell>
          <cell r="D10772">
            <v>44309.187499973887</v>
          </cell>
          <cell r="F10772">
            <v>12.3</v>
          </cell>
        </row>
        <row r="10773">
          <cell r="B10773">
            <v>44309.187499973887</v>
          </cell>
          <cell r="D10773">
            <v>44309.197916640551</v>
          </cell>
          <cell r="F10773">
            <v>12.1</v>
          </cell>
        </row>
        <row r="10774">
          <cell r="B10774">
            <v>44309.197916640551</v>
          </cell>
          <cell r="D10774">
            <v>44309.208333307215</v>
          </cell>
          <cell r="F10774">
            <v>12.3</v>
          </cell>
        </row>
        <row r="10775">
          <cell r="B10775">
            <v>44309.208333307215</v>
          </cell>
          <cell r="D10775">
            <v>44309.218749973879</v>
          </cell>
          <cell r="F10775">
            <v>12.8</v>
          </cell>
        </row>
        <row r="10776">
          <cell r="B10776">
            <v>44309.218749973879</v>
          </cell>
          <cell r="D10776">
            <v>44309.229166640544</v>
          </cell>
          <cell r="F10776">
            <v>13.2</v>
          </cell>
        </row>
        <row r="10777">
          <cell r="B10777">
            <v>44309.229166640544</v>
          </cell>
          <cell r="D10777">
            <v>44309.239583307208</v>
          </cell>
          <cell r="F10777">
            <v>14.1</v>
          </cell>
        </row>
        <row r="10778">
          <cell r="B10778">
            <v>44309.239583307208</v>
          </cell>
          <cell r="D10778">
            <v>44309.249999973872</v>
          </cell>
          <cell r="F10778">
            <v>14.7</v>
          </cell>
        </row>
        <row r="10779">
          <cell r="B10779">
            <v>44309.249999973872</v>
          </cell>
          <cell r="D10779">
            <v>44309.260416640536</v>
          </cell>
          <cell r="F10779">
            <v>15.4</v>
          </cell>
        </row>
        <row r="10780">
          <cell r="B10780">
            <v>44309.260416640536</v>
          </cell>
          <cell r="D10780">
            <v>44309.270833307201</v>
          </cell>
          <cell r="F10780">
            <v>16.2</v>
          </cell>
        </row>
        <row r="10781">
          <cell r="B10781">
            <v>44309.270833307201</v>
          </cell>
          <cell r="D10781">
            <v>44309.281249973865</v>
          </cell>
          <cell r="F10781">
            <v>16.5</v>
          </cell>
        </row>
        <row r="10782">
          <cell r="B10782">
            <v>44309.281249973865</v>
          </cell>
          <cell r="D10782">
            <v>44309.291666640529</v>
          </cell>
          <cell r="F10782">
            <v>16.899999999999999</v>
          </cell>
        </row>
        <row r="10783">
          <cell r="B10783">
            <v>44309.291666640529</v>
          </cell>
          <cell r="D10783">
            <v>44309.302083307193</v>
          </cell>
          <cell r="F10783">
            <v>17.2</v>
          </cell>
        </row>
        <row r="10784">
          <cell r="B10784">
            <v>44309.302083307193</v>
          </cell>
          <cell r="D10784">
            <v>44309.312499973857</v>
          </cell>
          <cell r="F10784">
            <v>17.8</v>
          </cell>
        </row>
        <row r="10785">
          <cell r="B10785">
            <v>44309.312499973857</v>
          </cell>
          <cell r="D10785">
            <v>44309.322916640522</v>
          </cell>
          <cell r="F10785">
            <v>18</v>
          </cell>
        </row>
        <row r="10786">
          <cell r="B10786">
            <v>44309.322916640522</v>
          </cell>
          <cell r="D10786">
            <v>44309.333333307186</v>
          </cell>
          <cell r="F10786">
            <v>18.2</v>
          </cell>
        </row>
        <row r="10787">
          <cell r="B10787">
            <v>44309.333333307186</v>
          </cell>
          <cell r="D10787">
            <v>44309.34374997385</v>
          </cell>
          <cell r="F10787">
            <v>18.600000000000001</v>
          </cell>
        </row>
        <row r="10788">
          <cell r="B10788">
            <v>44309.34374997385</v>
          </cell>
          <cell r="D10788">
            <v>44309.354166640514</v>
          </cell>
          <cell r="F10788">
            <v>18.600000000000001</v>
          </cell>
        </row>
        <row r="10789">
          <cell r="B10789">
            <v>44309.354166640514</v>
          </cell>
          <cell r="D10789">
            <v>44309.364583307179</v>
          </cell>
          <cell r="F10789">
            <v>18.600000000000001</v>
          </cell>
        </row>
        <row r="10790">
          <cell r="B10790">
            <v>44309.364583307179</v>
          </cell>
          <cell r="D10790">
            <v>44309.374999973843</v>
          </cell>
          <cell r="F10790">
            <v>18.8</v>
          </cell>
        </row>
        <row r="10791">
          <cell r="B10791">
            <v>44309.374999973843</v>
          </cell>
          <cell r="D10791">
            <v>44309.385416640507</v>
          </cell>
          <cell r="F10791">
            <v>19</v>
          </cell>
        </row>
        <row r="10792">
          <cell r="B10792">
            <v>44309.385416640507</v>
          </cell>
          <cell r="D10792">
            <v>44309.395833307171</v>
          </cell>
          <cell r="F10792">
            <v>18.899999999999999</v>
          </cell>
        </row>
        <row r="10793">
          <cell r="B10793">
            <v>44309.395833307171</v>
          </cell>
          <cell r="D10793">
            <v>44309.406249973836</v>
          </cell>
          <cell r="F10793">
            <v>18.600000000000001</v>
          </cell>
        </row>
        <row r="10794">
          <cell r="B10794">
            <v>44309.406249973836</v>
          </cell>
          <cell r="D10794">
            <v>44309.4166666405</v>
          </cell>
          <cell r="F10794">
            <v>18.600000000000001</v>
          </cell>
        </row>
        <row r="10795">
          <cell r="B10795">
            <v>44309.4166666405</v>
          </cell>
          <cell r="D10795">
            <v>44309.427083307164</v>
          </cell>
          <cell r="F10795">
            <v>18.600000000000001</v>
          </cell>
        </row>
        <row r="10796">
          <cell r="B10796">
            <v>44309.427083307164</v>
          </cell>
          <cell r="D10796">
            <v>44309.437499973828</v>
          </cell>
          <cell r="F10796">
            <v>18.399999999999999</v>
          </cell>
        </row>
        <row r="10797">
          <cell r="B10797">
            <v>44309.437499973828</v>
          </cell>
          <cell r="D10797">
            <v>44309.447916640493</v>
          </cell>
          <cell r="F10797">
            <v>18.5</v>
          </cell>
        </row>
        <row r="10798">
          <cell r="B10798">
            <v>44309.447916640493</v>
          </cell>
          <cell r="D10798">
            <v>44309.458333307157</v>
          </cell>
          <cell r="F10798">
            <v>18.600000000000001</v>
          </cell>
        </row>
        <row r="10799">
          <cell r="B10799">
            <v>44309.458333307157</v>
          </cell>
          <cell r="D10799">
            <v>44309.468749973821</v>
          </cell>
          <cell r="F10799">
            <v>18.600000000000001</v>
          </cell>
        </row>
        <row r="10800">
          <cell r="B10800">
            <v>44309.468749973821</v>
          </cell>
          <cell r="D10800">
            <v>44309.479166640485</v>
          </cell>
          <cell r="F10800">
            <v>18.7</v>
          </cell>
        </row>
        <row r="10801">
          <cell r="B10801">
            <v>44309.479166640485</v>
          </cell>
          <cell r="D10801">
            <v>44309.48958330715</v>
          </cell>
          <cell r="F10801">
            <v>18.7</v>
          </cell>
        </row>
        <row r="10802">
          <cell r="B10802">
            <v>44309.48958330715</v>
          </cell>
          <cell r="D10802">
            <v>44309.499999973814</v>
          </cell>
          <cell r="F10802">
            <v>18.8</v>
          </cell>
        </row>
        <row r="10803">
          <cell r="B10803">
            <v>44309.499999973814</v>
          </cell>
          <cell r="D10803">
            <v>44309.510416640478</v>
          </cell>
          <cell r="F10803">
            <v>18</v>
          </cell>
        </row>
        <row r="10804">
          <cell r="B10804">
            <v>44309.510416640478</v>
          </cell>
          <cell r="D10804">
            <v>44309.520833307142</v>
          </cell>
          <cell r="F10804">
            <v>18.100000000000001</v>
          </cell>
        </row>
        <row r="10805">
          <cell r="B10805">
            <v>44309.520833307142</v>
          </cell>
          <cell r="D10805">
            <v>44309.531249973807</v>
          </cell>
          <cell r="F10805">
            <v>17.899999999999999</v>
          </cell>
        </row>
        <row r="10806">
          <cell r="B10806">
            <v>44309.531249973807</v>
          </cell>
          <cell r="D10806">
            <v>44309.541666640471</v>
          </cell>
          <cell r="F10806">
            <v>17.899999999999999</v>
          </cell>
        </row>
        <row r="10807">
          <cell r="B10807">
            <v>44309.541666640471</v>
          </cell>
          <cell r="D10807">
            <v>44309.552083307135</v>
          </cell>
          <cell r="F10807">
            <v>17.7</v>
          </cell>
        </row>
        <row r="10808">
          <cell r="B10808">
            <v>44309.552083307135</v>
          </cell>
          <cell r="D10808">
            <v>44309.562499973799</v>
          </cell>
          <cell r="F10808">
            <v>17.2</v>
          </cell>
        </row>
        <row r="10809">
          <cell r="B10809">
            <v>44309.562499973799</v>
          </cell>
          <cell r="D10809">
            <v>44309.572916640464</v>
          </cell>
          <cell r="F10809">
            <v>16.8</v>
          </cell>
        </row>
        <row r="10810">
          <cell r="B10810">
            <v>44309.572916640464</v>
          </cell>
          <cell r="D10810">
            <v>44309.583333307128</v>
          </cell>
          <cell r="F10810">
            <v>16.5</v>
          </cell>
        </row>
        <row r="10811">
          <cell r="B10811">
            <v>44309.583333307128</v>
          </cell>
          <cell r="D10811">
            <v>44309.593749973792</v>
          </cell>
          <cell r="F10811">
            <v>16.2</v>
          </cell>
        </row>
        <row r="10812">
          <cell r="B10812">
            <v>44309.593749973792</v>
          </cell>
          <cell r="D10812">
            <v>44309.604166640456</v>
          </cell>
          <cell r="F10812">
            <v>16.100000000000001</v>
          </cell>
        </row>
        <row r="10813">
          <cell r="B10813">
            <v>44309.604166640456</v>
          </cell>
          <cell r="D10813">
            <v>44309.61458330712</v>
          </cell>
          <cell r="F10813">
            <v>16.3</v>
          </cell>
        </row>
        <row r="10814">
          <cell r="B10814">
            <v>44309.61458330712</v>
          </cell>
          <cell r="D10814">
            <v>44309.624999973785</v>
          </cell>
          <cell r="F10814">
            <v>16.3</v>
          </cell>
        </row>
        <row r="10815">
          <cell r="B10815">
            <v>44309.624999973785</v>
          </cell>
          <cell r="D10815">
            <v>44309.635416640449</v>
          </cell>
          <cell r="F10815">
            <v>16</v>
          </cell>
        </row>
        <row r="10816">
          <cell r="B10816">
            <v>44309.635416640449</v>
          </cell>
          <cell r="D10816">
            <v>44309.645833307113</v>
          </cell>
          <cell r="F10816">
            <v>15.8</v>
          </cell>
        </row>
        <row r="10817">
          <cell r="B10817">
            <v>44309.645833307113</v>
          </cell>
          <cell r="D10817">
            <v>44309.656249973777</v>
          </cell>
          <cell r="F10817">
            <v>15.7</v>
          </cell>
        </row>
        <row r="10818">
          <cell r="B10818">
            <v>44309.656249973777</v>
          </cell>
          <cell r="D10818">
            <v>44309.666666640442</v>
          </cell>
          <cell r="F10818">
            <v>15.6</v>
          </cell>
        </row>
        <row r="10819">
          <cell r="B10819">
            <v>44309.666666640442</v>
          </cell>
          <cell r="D10819">
            <v>44309.677083307106</v>
          </cell>
          <cell r="F10819">
            <v>15.6</v>
          </cell>
        </row>
        <row r="10820">
          <cell r="B10820">
            <v>44309.677083307106</v>
          </cell>
          <cell r="D10820">
            <v>44309.68749997377</v>
          </cell>
          <cell r="F10820">
            <v>15.5</v>
          </cell>
        </row>
        <row r="10821">
          <cell r="B10821">
            <v>44309.68749997377</v>
          </cell>
          <cell r="D10821">
            <v>44309.697916640434</v>
          </cell>
          <cell r="F10821">
            <v>15.4</v>
          </cell>
        </row>
        <row r="10822">
          <cell r="B10822">
            <v>44309.697916640434</v>
          </cell>
          <cell r="D10822">
            <v>44309.708333307099</v>
          </cell>
          <cell r="F10822">
            <v>15.3</v>
          </cell>
        </row>
        <row r="10823">
          <cell r="B10823">
            <v>44309.708333307099</v>
          </cell>
          <cell r="D10823">
            <v>44309.718749973763</v>
          </cell>
          <cell r="F10823">
            <v>15</v>
          </cell>
        </row>
        <row r="10824">
          <cell r="B10824">
            <v>44309.718749973763</v>
          </cell>
          <cell r="D10824">
            <v>44309.729166640427</v>
          </cell>
          <cell r="F10824">
            <v>15</v>
          </cell>
        </row>
        <row r="10825">
          <cell r="B10825">
            <v>44309.729166640427</v>
          </cell>
          <cell r="D10825">
            <v>44309.739583307091</v>
          </cell>
          <cell r="F10825">
            <v>14.7</v>
          </cell>
        </row>
        <row r="10826">
          <cell r="B10826">
            <v>44309.739583307091</v>
          </cell>
          <cell r="D10826">
            <v>44309.749999973756</v>
          </cell>
          <cell r="F10826">
            <v>14.6</v>
          </cell>
        </row>
        <row r="10827">
          <cell r="B10827">
            <v>44309.749999973756</v>
          </cell>
          <cell r="D10827">
            <v>44309.76041664042</v>
          </cell>
          <cell r="F10827">
            <v>15</v>
          </cell>
        </row>
        <row r="10828">
          <cell r="B10828">
            <v>44309.76041664042</v>
          </cell>
          <cell r="D10828">
            <v>44309.770833307084</v>
          </cell>
          <cell r="F10828">
            <v>15.3</v>
          </cell>
        </row>
        <row r="10829">
          <cell r="B10829">
            <v>44309.770833307084</v>
          </cell>
          <cell r="D10829">
            <v>44309.781249973748</v>
          </cell>
          <cell r="F10829">
            <v>15.4</v>
          </cell>
        </row>
        <row r="10830">
          <cell r="B10830">
            <v>44309.781249973748</v>
          </cell>
          <cell r="D10830">
            <v>44309.791666640413</v>
          </cell>
          <cell r="F10830">
            <v>15.9</v>
          </cell>
        </row>
        <row r="10831">
          <cell r="B10831">
            <v>44309.791666640413</v>
          </cell>
          <cell r="D10831">
            <v>44309.802083307077</v>
          </cell>
          <cell r="F10831">
            <v>15.7</v>
          </cell>
        </row>
        <row r="10832">
          <cell r="B10832">
            <v>44309.802083307077</v>
          </cell>
          <cell r="D10832">
            <v>44309.812499973741</v>
          </cell>
          <cell r="F10832">
            <v>15.9</v>
          </cell>
        </row>
        <row r="10833">
          <cell r="B10833">
            <v>44309.812499973741</v>
          </cell>
          <cell r="D10833">
            <v>44309.822916640405</v>
          </cell>
          <cell r="F10833">
            <v>15.7</v>
          </cell>
        </row>
        <row r="10834">
          <cell r="B10834">
            <v>44309.822916640405</v>
          </cell>
          <cell r="D10834">
            <v>44309.83333330707</v>
          </cell>
          <cell r="F10834">
            <v>15.3</v>
          </cell>
        </row>
        <row r="10835">
          <cell r="B10835">
            <v>44309.83333330707</v>
          </cell>
          <cell r="D10835">
            <v>44309.843749973734</v>
          </cell>
          <cell r="F10835">
            <v>15.3</v>
          </cell>
        </row>
        <row r="10836">
          <cell r="B10836">
            <v>44309.843749973734</v>
          </cell>
          <cell r="D10836">
            <v>44309.854166640398</v>
          </cell>
          <cell r="F10836">
            <v>15.4</v>
          </cell>
        </row>
        <row r="10837">
          <cell r="B10837">
            <v>44309.854166640398</v>
          </cell>
          <cell r="D10837">
            <v>44309.864583307062</v>
          </cell>
          <cell r="F10837">
            <v>15</v>
          </cell>
        </row>
        <row r="10838">
          <cell r="B10838">
            <v>44309.864583307062</v>
          </cell>
          <cell r="D10838">
            <v>44309.874999973727</v>
          </cell>
          <cell r="F10838">
            <v>15.2</v>
          </cell>
        </row>
        <row r="10839">
          <cell r="B10839">
            <v>44309.874999973727</v>
          </cell>
          <cell r="D10839">
            <v>44309.885416640391</v>
          </cell>
          <cell r="F10839">
            <v>15.6</v>
          </cell>
        </row>
        <row r="10840">
          <cell r="B10840">
            <v>44309.885416640391</v>
          </cell>
          <cell r="D10840">
            <v>44309.895833307055</v>
          </cell>
          <cell r="F10840">
            <v>15.6</v>
          </cell>
        </row>
        <row r="10841">
          <cell r="B10841">
            <v>44309.895833307055</v>
          </cell>
          <cell r="D10841">
            <v>44309.906249973719</v>
          </cell>
          <cell r="F10841">
            <v>14.9</v>
          </cell>
        </row>
        <row r="10842">
          <cell r="B10842">
            <v>44309.906249973719</v>
          </cell>
          <cell r="D10842">
            <v>44309.916666640383</v>
          </cell>
          <cell r="F10842">
            <v>14.7</v>
          </cell>
        </row>
        <row r="10843">
          <cell r="B10843">
            <v>44309.916666640383</v>
          </cell>
          <cell r="D10843">
            <v>44309.927083307048</v>
          </cell>
          <cell r="F10843">
            <v>14.3</v>
          </cell>
        </row>
        <row r="10844">
          <cell r="B10844">
            <v>44309.927083307048</v>
          </cell>
          <cell r="D10844">
            <v>44309.937499973712</v>
          </cell>
          <cell r="F10844">
            <v>13.7</v>
          </cell>
        </row>
        <row r="10845">
          <cell r="B10845">
            <v>44309.937499973712</v>
          </cell>
          <cell r="D10845">
            <v>44309.947916640376</v>
          </cell>
          <cell r="F10845">
            <v>13.3</v>
          </cell>
        </row>
        <row r="10846">
          <cell r="B10846">
            <v>44309.947916640376</v>
          </cell>
          <cell r="D10846">
            <v>44309.95833330704</v>
          </cell>
          <cell r="F10846">
            <v>13</v>
          </cell>
        </row>
        <row r="10847">
          <cell r="B10847">
            <v>44309.95833330704</v>
          </cell>
          <cell r="D10847">
            <v>44309.968749973705</v>
          </cell>
          <cell r="F10847">
            <v>12.9</v>
          </cell>
        </row>
        <row r="10848">
          <cell r="B10848">
            <v>44309.968749973705</v>
          </cell>
          <cell r="D10848">
            <v>44309.979166640369</v>
          </cell>
          <cell r="F10848">
            <v>12.5</v>
          </cell>
        </row>
        <row r="10849">
          <cell r="B10849">
            <v>44309.979166640369</v>
          </cell>
          <cell r="D10849">
            <v>44309.989583307033</v>
          </cell>
          <cell r="F10849">
            <v>12.2</v>
          </cell>
        </row>
        <row r="10850">
          <cell r="B10850">
            <v>44309.989583307033</v>
          </cell>
          <cell r="D10850">
            <v>44309.999999973697</v>
          </cell>
          <cell r="F10850">
            <v>11.7</v>
          </cell>
        </row>
        <row r="10851">
          <cell r="B10851">
            <v>44309.999999973697</v>
          </cell>
          <cell r="D10851">
            <v>44310.010416640362</v>
          </cell>
          <cell r="F10851">
            <v>11.5</v>
          </cell>
        </row>
        <row r="10852">
          <cell r="B10852">
            <v>44310.010416640362</v>
          </cell>
          <cell r="D10852">
            <v>44310.020833307026</v>
          </cell>
          <cell r="F10852">
            <v>11.3</v>
          </cell>
        </row>
        <row r="10853">
          <cell r="B10853">
            <v>44310.020833307026</v>
          </cell>
          <cell r="D10853">
            <v>44310.03124997369</v>
          </cell>
          <cell r="F10853">
            <v>11.2</v>
          </cell>
        </row>
        <row r="10854">
          <cell r="B10854">
            <v>44310.03124997369</v>
          </cell>
          <cell r="D10854">
            <v>44310.041666640354</v>
          </cell>
          <cell r="F10854">
            <v>11</v>
          </cell>
        </row>
        <row r="10855">
          <cell r="B10855">
            <v>44310.041666640354</v>
          </cell>
          <cell r="D10855">
            <v>44310.052083307019</v>
          </cell>
          <cell r="F10855">
            <v>10.9</v>
          </cell>
        </row>
        <row r="10856">
          <cell r="B10856">
            <v>44310.052083307019</v>
          </cell>
          <cell r="D10856">
            <v>44310.062499973683</v>
          </cell>
          <cell r="F10856">
            <v>10.8</v>
          </cell>
        </row>
        <row r="10857">
          <cell r="B10857">
            <v>44310.062499973683</v>
          </cell>
          <cell r="D10857">
            <v>44310.072916640347</v>
          </cell>
          <cell r="F10857">
            <v>10.6</v>
          </cell>
        </row>
        <row r="10858">
          <cell r="B10858">
            <v>44310.072916640347</v>
          </cell>
          <cell r="D10858">
            <v>44310.083333307011</v>
          </cell>
          <cell r="F10858">
            <v>10.6</v>
          </cell>
        </row>
        <row r="10859">
          <cell r="B10859">
            <v>44310.083333307011</v>
          </cell>
          <cell r="D10859">
            <v>44310.093749973676</v>
          </cell>
          <cell r="F10859">
            <v>10.4</v>
          </cell>
        </row>
        <row r="10860">
          <cell r="B10860">
            <v>44310.093749973676</v>
          </cell>
          <cell r="D10860">
            <v>44310.10416664034</v>
          </cell>
          <cell r="F10860">
            <v>10.3</v>
          </cell>
        </row>
        <row r="10861">
          <cell r="B10861">
            <v>44310.10416664034</v>
          </cell>
          <cell r="D10861">
            <v>44310.114583307004</v>
          </cell>
          <cell r="F10861">
            <v>10.4</v>
          </cell>
        </row>
        <row r="10862">
          <cell r="B10862">
            <v>44310.114583307004</v>
          </cell>
          <cell r="D10862">
            <v>44310.124999973668</v>
          </cell>
          <cell r="F10862">
            <v>10.199999999999999</v>
          </cell>
        </row>
        <row r="10863">
          <cell r="B10863">
            <v>44310.124999973668</v>
          </cell>
          <cell r="D10863">
            <v>44310.135416640333</v>
          </cell>
          <cell r="F10863">
            <v>10.199999999999999</v>
          </cell>
        </row>
        <row r="10864">
          <cell r="B10864">
            <v>44310.135416640333</v>
          </cell>
          <cell r="D10864">
            <v>44310.145833306997</v>
          </cell>
          <cell r="F10864">
            <v>10.199999999999999</v>
          </cell>
        </row>
        <row r="10865">
          <cell r="B10865">
            <v>44310.145833306997</v>
          </cell>
          <cell r="D10865">
            <v>44310.156249973661</v>
          </cell>
          <cell r="F10865">
            <v>10</v>
          </cell>
        </row>
        <row r="10866">
          <cell r="B10866">
            <v>44310.156249973661</v>
          </cell>
          <cell r="D10866">
            <v>44310.166666640325</v>
          </cell>
          <cell r="F10866">
            <v>10</v>
          </cell>
        </row>
        <row r="10867">
          <cell r="B10867">
            <v>44310.166666640325</v>
          </cell>
          <cell r="D10867">
            <v>44310.17708330699</v>
          </cell>
          <cell r="F10867">
            <v>10</v>
          </cell>
        </row>
        <row r="10868">
          <cell r="B10868">
            <v>44310.17708330699</v>
          </cell>
          <cell r="D10868">
            <v>44310.187499973654</v>
          </cell>
          <cell r="F10868">
            <v>10</v>
          </cell>
        </row>
        <row r="10869">
          <cell r="B10869">
            <v>44310.187499973654</v>
          </cell>
          <cell r="D10869">
            <v>44310.197916640318</v>
          </cell>
          <cell r="F10869">
            <v>10.1</v>
          </cell>
        </row>
        <row r="10870">
          <cell r="B10870">
            <v>44310.197916640318</v>
          </cell>
          <cell r="D10870">
            <v>44310.208333306982</v>
          </cell>
          <cell r="F10870">
            <v>10.3</v>
          </cell>
        </row>
        <row r="10871">
          <cell r="B10871">
            <v>44310.208333306982</v>
          </cell>
          <cell r="D10871">
            <v>44310.218749973646</v>
          </cell>
          <cell r="F10871">
            <v>10.6</v>
          </cell>
        </row>
        <row r="10872">
          <cell r="B10872">
            <v>44310.218749973646</v>
          </cell>
          <cell r="D10872">
            <v>44310.229166640311</v>
          </cell>
          <cell r="F10872">
            <v>10.8</v>
          </cell>
        </row>
        <row r="10873">
          <cell r="B10873">
            <v>44310.229166640311</v>
          </cell>
          <cell r="D10873">
            <v>44310.239583306975</v>
          </cell>
          <cell r="F10873">
            <v>11.1</v>
          </cell>
        </row>
        <row r="10874">
          <cell r="B10874">
            <v>44310.239583306975</v>
          </cell>
          <cell r="D10874">
            <v>44310.249999973639</v>
          </cell>
          <cell r="F10874">
            <v>11.3</v>
          </cell>
        </row>
        <row r="10875">
          <cell r="B10875">
            <v>44310.249999973639</v>
          </cell>
          <cell r="D10875">
            <v>44310.260416640303</v>
          </cell>
          <cell r="F10875">
            <v>11.3</v>
          </cell>
        </row>
        <row r="10876">
          <cell r="B10876">
            <v>44310.260416640303</v>
          </cell>
          <cell r="D10876">
            <v>44310.270833306968</v>
          </cell>
          <cell r="F10876">
            <v>11.3</v>
          </cell>
        </row>
        <row r="10877">
          <cell r="B10877">
            <v>44310.270833306968</v>
          </cell>
          <cell r="D10877">
            <v>44310.281249973632</v>
          </cell>
          <cell r="F10877">
            <v>11.3</v>
          </cell>
        </row>
        <row r="10878">
          <cell r="B10878">
            <v>44310.281249973632</v>
          </cell>
          <cell r="D10878">
            <v>44310.291666640296</v>
          </cell>
          <cell r="F10878">
            <v>11.4</v>
          </cell>
        </row>
        <row r="10879">
          <cell r="B10879">
            <v>44310.291666640296</v>
          </cell>
          <cell r="D10879">
            <v>44310.30208330696</v>
          </cell>
          <cell r="F10879">
            <v>11.8</v>
          </cell>
        </row>
        <row r="10880">
          <cell r="B10880">
            <v>44310.30208330696</v>
          </cell>
          <cell r="D10880">
            <v>44310.312499973625</v>
          </cell>
          <cell r="F10880">
            <v>12</v>
          </cell>
        </row>
        <row r="10881">
          <cell r="B10881">
            <v>44310.312499973625</v>
          </cell>
          <cell r="D10881">
            <v>44310.322916640289</v>
          </cell>
          <cell r="F10881">
            <v>12.4</v>
          </cell>
        </row>
        <row r="10882">
          <cell r="B10882">
            <v>44310.322916640289</v>
          </cell>
          <cell r="D10882">
            <v>44310.333333306953</v>
          </cell>
          <cell r="F10882">
            <v>12.6</v>
          </cell>
        </row>
        <row r="10883">
          <cell r="B10883">
            <v>44310.333333306953</v>
          </cell>
          <cell r="D10883">
            <v>44310.343749973617</v>
          </cell>
          <cell r="F10883">
            <v>13.1</v>
          </cell>
        </row>
        <row r="10884">
          <cell r="B10884">
            <v>44310.343749973617</v>
          </cell>
          <cell r="D10884">
            <v>44310.354166640282</v>
          </cell>
          <cell r="F10884">
            <v>13.3</v>
          </cell>
        </row>
        <row r="10885">
          <cell r="B10885">
            <v>44310.354166640282</v>
          </cell>
          <cell r="D10885">
            <v>44310.364583306946</v>
          </cell>
          <cell r="F10885">
            <v>13.4</v>
          </cell>
        </row>
        <row r="10886">
          <cell r="B10886">
            <v>44310.364583306946</v>
          </cell>
          <cell r="D10886">
            <v>44310.37499997361</v>
          </cell>
          <cell r="F10886">
            <v>13.7</v>
          </cell>
        </row>
        <row r="10887">
          <cell r="B10887">
            <v>44310.37499997361</v>
          </cell>
          <cell r="D10887">
            <v>44310.385416640274</v>
          </cell>
          <cell r="F10887">
            <v>14</v>
          </cell>
        </row>
        <row r="10888">
          <cell r="B10888">
            <v>44310.385416640274</v>
          </cell>
          <cell r="D10888">
            <v>44310.395833306939</v>
          </cell>
          <cell r="F10888">
            <v>14</v>
          </cell>
        </row>
        <row r="10889">
          <cell r="B10889">
            <v>44310.395833306939</v>
          </cell>
          <cell r="D10889">
            <v>44310.406249973603</v>
          </cell>
          <cell r="F10889">
            <v>14.1</v>
          </cell>
        </row>
        <row r="10890">
          <cell r="B10890">
            <v>44310.406249973603</v>
          </cell>
          <cell r="D10890">
            <v>44310.416666640267</v>
          </cell>
          <cell r="F10890">
            <v>14.1</v>
          </cell>
        </row>
        <row r="10891">
          <cell r="B10891">
            <v>44310.416666640267</v>
          </cell>
          <cell r="D10891">
            <v>44310.427083306931</v>
          </cell>
          <cell r="F10891">
            <v>14.1</v>
          </cell>
        </row>
        <row r="10892">
          <cell r="B10892">
            <v>44310.427083306931</v>
          </cell>
          <cell r="D10892">
            <v>44310.437499973596</v>
          </cell>
          <cell r="F10892">
            <v>14.2</v>
          </cell>
        </row>
        <row r="10893">
          <cell r="B10893">
            <v>44310.437499973596</v>
          </cell>
          <cell r="D10893">
            <v>44310.44791664026</v>
          </cell>
          <cell r="F10893">
            <v>14.3</v>
          </cell>
        </row>
        <row r="10894">
          <cell r="B10894">
            <v>44310.44791664026</v>
          </cell>
          <cell r="D10894">
            <v>44310.458333306924</v>
          </cell>
          <cell r="F10894">
            <v>14.2</v>
          </cell>
        </row>
        <row r="10895">
          <cell r="B10895">
            <v>44310.458333306924</v>
          </cell>
          <cell r="D10895">
            <v>44310.468749973588</v>
          </cell>
          <cell r="F10895">
            <v>14.2</v>
          </cell>
        </row>
        <row r="10896">
          <cell r="B10896">
            <v>44310.468749973588</v>
          </cell>
          <cell r="D10896">
            <v>44310.479166640253</v>
          </cell>
          <cell r="F10896">
            <v>14.1</v>
          </cell>
        </row>
        <row r="10897">
          <cell r="B10897">
            <v>44310.479166640253</v>
          </cell>
          <cell r="D10897">
            <v>44310.489583306917</v>
          </cell>
          <cell r="F10897">
            <v>14</v>
          </cell>
        </row>
        <row r="10898">
          <cell r="B10898">
            <v>44310.489583306917</v>
          </cell>
          <cell r="D10898">
            <v>44310.499999973581</v>
          </cell>
          <cell r="F10898">
            <v>14.1</v>
          </cell>
        </row>
        <row r="10899">
          <cell r="B10899">
            <v>44310.499999973581</v>
          </cell>
          <cell r="D10899">
            <v>44310.510416640245</v>
          </cell>
          <cell r="F10899">
            <v>13.9</v>
          </cell>
        </row>
        <row r="10900">
          <cell r="B10900">
            <v>44310.510416640245</v>
          </cell>
          <cell r="D10900">
            <v>44310.520833306909</v>
          </cell>
          <cell r="F10900">
            <v>13.8</v>
          </cell>
        </row>
        <row r="10901">
          <cell r="B10901">
            <v>44310.520833306909</v>
          </cell>
          <cell r="D10901">
            <v>44310.531249973574</v>
          </cell>
          <cell r="F10901">
            <v>13.9</v>
          </cell>
        </row>
        <row r="10902">
          <cell r="B10902">
            <v>44310.531249973574</v>
          </cell>
          <cell r="D10902">
            <v>44310.541666640238</v>
          </cell>
          <cell r="F10902">
            <v>13.8</v>
          </cell>
        </row>
        <row r="10903">
          <cell r="B10903">
            <v>44310.541666640238</v>
          </cell>
          <cell r="D10903">
            <v>44310.552083306902</v>
          </cell>
          <cell r="F10903">
            <v>13.5</v>
          </cell>
        </row>
        <row r="10904">
          <cell r="B10904">
            <v>44310.552083306902</v>
          </cell>
          <cell r="D10904">
            <v>44310.562499973566</v>
          </cell>
          <cell r="F10904">
            <v>13.2</v>
          </cell>
        </row>
        <row r="10905">
          <cell r="B10905">
            <v>44310.562499973566</v>
          </cell>
          <cell r="D10905">
            <v>44310.572916640231</v>
          </cell>
          <cell r="F10905">
            <v>13.1</v>
          </cell>
        </row>
        <row r="10906">
          <cell r="B10906">
            <v>44310.572916640231</v>
          </cell>
          <cell r="D10906">
            <v>44310.583333306895</v>
          </cell>
          <cell r="F10906">
            <v>13.1</v>
          </cell>
        </row>
        <row r="10907">
          <cell r="B10907">
            <v>44310.583333306895</v>
          </cell>
          <cell r="D10907">
            <v>44310.593749973559</v>
          </cell>
          <cell r="F10907">
            <v>12.7</v>
          </cell>
        </row>
        <row r="10908">
          <cell r="B10908">
            <v>44310.593749973559</v>
          </cell>
          <cell r="D10908">
            <v>44310.604166640223</v>
          </cell>
          <cell r="F10908">
            <v>12.7</v>
          </cell>
        </row>
        <row r="10909">
          <cell r="B10909">
            <v>44310.604166640223</v>
          </cell>
          <cell r="D10909">
            <v>44310.614583306888</v>
          </cell>
          <cell r="F10909">
            <v>12.7</v>
          </cell>
        </row>
        <row r="10910">
          <cell r="B10910">
            <v>44310.614583306888</v>
          </cell>
          <cell r="D10910">
            <v>44310.624999973552</v>
          </cell>
          <cell r="F10910">
            <v>12.7</v>
          </cell>
        </row>
        <row r="10911">
          <cell r="B10911">
            <v>44310.624999973552</v>
          </cell>
          <cell r="D10911">
            <v>44310.635416640216</v>
          </cell>
          <cell r="F10911">
            <v>12.7</v>
          </cell>
        </row>
        <row r="10912">
          <cell r="B10912">
            <v>44310.635416640216</v>
          </cell>
          <cell r="D10912">
            <v>44310.64583330688</v>
          </cell>
          <cell r="F10912">
            <v>12.7</v>
          </cell>
        </row>
        <row r="10913">
          <cell r="B10913">
            <v>44310.64583330688</v>
          </cell>
          <cell r="D10913">
            <v>44310.656249973545</v>
          </cell>
          <cell r="F10913">
            <v>12.5</v>
          </cell>
        </row>
        <row r="10914">
          <cell r="B10914">
            <v>44310.656249973545</v>
          </cell>
          <cell r="D10914">
            <v>44310.666666640209</v>
          </cell>
          <cell r="F10914">
            <v>12.3</v>
          </cell>
        </row>
        <row r="10915">
          <cell r="B10915">
            <v>44310.666666640209</v>
          </cell>
          <cell r="D10915">
            <v>44310.677083306873</v>
          </cell>
          <cell r="F10915">
            <v>12.3</v>
          </cell>
        </row>
        <row r="10916">
          <cell r="B10916">
            <v>44310.677083306873</v>
          </cell>
          <cell r="D10916">
            <v>44310.687499973537</v>
          </cell>
          <cell r="F10916">
            <v>12.2</v>
          </cell>
        </row>
        <row r="10917">
          <cell r="B10917">
            <v>44310.687499973537</v>
          </cell>
          <cell r="D10917">
            <v>44310.697916640202</v>
          </cell>
          <cell r="F10917">
            <v>12.5</v>
          </cell>
        </row>
        <row r="10918">
          <cell r="B10918">
            <v>44310.697916640202</v>
          </cell>
          <cell r="D10918">
            <v>44310.708333306866</v>
          </cell>
          <cell r="F10918">
            <v>12.4</v>
          </cell>
        </row>
        <row r="10919">
          <cell r="B10919">
            <v>44310.708333306866</v>
          </cell>
          <cell r="D10919">
            <v>44310.71874997353</v>
          </cell>
          <cell r="F10919">
            <v>12.6</v>
          </cell>
        </row>
        <row r="10920">
          <cell r="B10920">
            <v>44310.71874997353</v>
          </cell>
          <cell r="D10920">
            <v>44310.729166640194</v>
          </cell>
          <cell r="F10920">
            <v>12.6</v>
          </cell>
        </row>
        <row r="10921">
          <cell r="B10921">
            <v>44310.729166640194</v>
          </cell>
          <cell r="D10921">
            <v>44310.739583306859</v>
          </cell>
          <cell r="F10921">
            <v>13</v>
          </cell>
        </row>
        <row r="10922">
          <cell r="B10922">
            <v>44310.739583306859</v>
          </cell>
          <cell r="D10922">
            <v>44310.749999973523</v>
          </cell>
          <cell r="F10922">
            <v>13.1</v>
          </cell>
        </row>
        <row r="10923">
          <cell r="B10923">
            <v>44310.749999973523</v>
          </cell>
          <cell r="D10923">
            <v>44310.760416640187</v>
          </cell>
          <cell r="F10923">
            <v>13.2</v>
          </cell>
        </row>
        <row r="10924">
          <cell r="B10924">
            <v>44310.760416640187</v>
          </cell>
          <cell r="D10924">
            <v>44310.770833306851</v>
          </cell>
          <cell r="F10924">
            <v>13.3</v>
          </cell>
        </row>
        <row r="10925">
          <cell r="B10925">
            <v>44310.770833306851</v>
          </cell>
          <cell r="D10925">
            <v>44310.781249973516</v>
          </cell>
          <cell r="F10925">
            <v>13.2</v>
          </cell>
        </row>
        <row r="10926">
          <cell r="B10926">
            <v>44310.781249973516</v>
          </cell>
          <cell r="D10926">
            <v>44310.79166664018</v>
          </cell>
          <cell r="F10926">
            <v>13.5</v>
          </cell>
        </row>
        <row r="10927">
          <cell r="B10927">
            <v>44310.79166664018</v>
          </cell>
          <cell r="D10927">
            <v>44310.802083306844</v>
          </cell>
          <cell r="F10927">
            <v>13.4</v>
          </cell>
        </row>
        <row r="10928">
          <cell r="B10928">
            <v>44310.802083306844</v>
          </cell>
          <cell r="D10928">
            <v>44310.812499973508</v>
          </cell>
          <cell r="F10928">
            <v>13.6</v>
          </cell>
        </row>
        <row r="10929">
          <cell r="B10929">
            <v>44310.812499973508</v>
          </cell>
          <cell r="D10929">
            <v>44310.822916640172</v>
          </cell>
          <cell r="F10929">
            <v>13.6</v>
          </cell>
        </row>
        <row r="10930">
          <cell r="B10930">
            <v>44310.822916640172</v>
          </cell>
          <cell r="D10930">
            <v>44310.833333306837</v>
          </cell>
          <cell r="F10930">
            <v>13.6</v>
          </cell>
        </row>
        <row r="10931">
          <cell r="B10931">
            <v>44310.833333306837</v>
          </cell>
          <cell r="D10931">
            <v>44310.843749973501</v>
          </cell>
          <cell r="F10931">
            <v>13.7</v>
          </cell>
        </row>
        <row r="10932">
          <cell r="B10932">
            <v>44310.843749973501</v>
          </cell>
          <cell r="D10932">
            <v>44310.854166640165</v>
          </cell>
          <cell r="F10932">
            <v>13.7</v>
          </cell>
        </row>
        <row r="10933">
          <cell r="B10933">
            <v>44310.854166640165</v>
          </cell>
          <cell r="D10933">
            <v>44310.864583306829</v>
          </cell>
          <cell r="F10933">
            <v>13.6</v>
          </cell>
        </row>
        <row r="10934">
          <cell r="B10934">
            <v>44310.864583306829</v>
          </cell>
          <cell r="D10934">
            <v>44310.874999973494</v>
          </cell>
          <cell r="F10934">
            <v>13.6</v>
          </cell>
        </row>
        <row r="10935">
          <cell r="B10935">
            <v>44310.874999973494</v>
          </cell>
          <cell r="D10935">
            <v>44310.885416640158</v>
          </cell>
          <cell r="F10935">
            <v>14.2</v>
          </cell>
        </row>
        <row r="10936">
          <cell r="B10936">
            <v>44310.885416640158</v>
          </cell>
          <cell r="D10936">
            <v>44310.895833306822</v>
          </cell>
          <cell r="F10936">
            <v>14.3</v>
          </cell>
        </row>
        <row r="10937">
          <cell r="B10937">
            <v>44310.895833306822</v>
          </cell>
          <cell r="D10937">
            <v>44310.906249973486</v>
          </cell>
          <cell r="F10937">
            <v>13.8</v>
          </cell>
        </row>
        <row r="10938">
          <cell r="B10938">
            <v>44310.906249973486</v>
          </cell>
          <cell r="D10938">
            <v>44310.916666640151</v>
          </cell>
          <cell r="F10938">
            <v>13.7</v>
          </cell>
        </row>
        <row r="10939">
          <cell r="B10939">
            <v>44310.916666640151</v>
          </cell>
          <cell r="D10939">
            <v>44310.927083306815</v>
          </cell>
          <cell r="F10939">
            <v>13.1</v>
          </cell>
        </row>
        <row r="10940">
          <cell r="B10940">
            <v>44310.927083306815</v>
          </cell>
          <cell r="D10940">
            <v>44310.937499973479</v>
          </cell>
          <cell r="F10940">
            <v>12.9</v>
          </cell>
        </row>
        <row r="10941">
          <cell r="B10941">
            <v>44310.937499973479</v>
          </cell>
          <cell r="D10941">
            <v>44310.947916640143</v>
          </cell>
          <cell r="F10941">
            <v>12.5</v>
          </cell>
        </row>
        <row r="10942">
          <cell r="B10942">
            <v>44310.947916640143</v>
          </cell>
          <cell r="D10942">
            <v>44310.958333306808</v>
          </cell>
          <cell r="F10942">
            <v>12.2</v>
          </cell>
        </row>
        <row r="10943">
          <cell r="B10943">
            <v>44310.958333306808</v>
          </cell>
          <cell r="D10943">
            <v>44310.968749973472</v>
          </cell>
          <cell r="F10943">
            <v>12</v>
          </cell>
        </row>
        <row r="10944">
          <cell r="B10944">
            <v>44310.968749973472</v>
          </cell>
          <cell r="D10944">
            <v>44310.979166640136</v>
          </cell>
          <cell r="F10944">
            <v>11.6</v>
          </cell>
        </row>
        <row r="10945">
          <cell r="B10945">
            <v>44310.979166640136</v>
          </cell>
          <cell r="D10945">
            <v>44310.9895833068</v>
          </cell>
          <cell r="F10945">
            <v>11.4</v>
          </cell>
        </row>
        <row r="10946">
          <cell r="B10946">
            <v>44310.9895833068</v>
          </cell>
          <cell r="D10946">
            <v>44310.999999973465</v>
          </cell>
          <cell r="F10946">
            <v>11.1</v>
          </cell>
        </row>
        <row r="10947">
          <cell r="B10947">
            <v>44310.999999973465</v>
          </cell>
          <cell r="D10947">
            <v>44311.010416640129</v>
          </cell>
          <cell r="F10947">
            <v>10.8</v>
          </cell>
        </row>
        <row r="10948">
          <cell r="B10948">
            <v>44311.010416640129</v>
          </cell>
          <cell r="D10948">
            <v>44311.020833306793</v>
          </cell>
          <cell r="F10948">
            <v>10.6</v>
          </cell>
        </row>
        <row r="10949">
          <cell r="B10949">
            <v>44311.020833306793</v>
          </cell>
          <cell r="D10949">
            <v>44311.031249973457</v>
          </cell>
          <cell r="F10949">
            <v>10.5</v>
          </cell>
        </row>
        <row r="10950">
          <cell r="B10950">
            <v>44311.031249973457</v>
          </cell>
          <cell r="D10950">
            <v>44311.041666640122</v>
          </cell>
          <cell r="F10950">
            <v>10.199999999999999</v>
          </cell>
        </row>
        <row r="10951">
          <cell r="B10951">
            <v>44311.041666640122</v>
          </cell>
          <cell r="D10951">
            <v>44311.052083306786</v>
          </cell>
          <cell r="F10951">
            <v>10.1</v>
          </cell>
        </row>
        <row r="10952">
          <cell r="B10952">
            <v>44311.052083306786</v>
          </cell>
          <cell r="D10952">
            <v>44311.06249997345</v>
          </cell>
          <cell r="F10952">
            <v>10</v>
          </cell>
        </row>
        <row r="10953">
          <cell r="B10953">
            <v>44311.06249997345</v>
          </cell>
          <cell r="D10953">
            <v>44311.072916640114</v>
          </cell>
          <cell r="F10953">
            <v>9.9</v>
          </cell>
        </row>
        <row r="10954">
          <cell r="B10954">
            <v>44311.072916640114</v>
          </cell>
          <cell r="D10954">
            <v>44311.083333306779</v>
          </cell>
          <cell r="F10954">
            <v>9.8000000000000007</v>
          </cell>
        </row>
        <row r="10955">
          <cell r="B10955">
            <v>44311.083333306779</v>
          </cell>
          <cell r="D10955">
            <v>44311.093749973443</v>
          </cell>
          <cell r="F10955">
            <v>9.6</v>
          </cell>
        </row>
        <row r="10956">
          <cell r="B10956">
            <v>44311.093749973443</v>
          </cell>
          <cell r="D10956">
            <v>44311.104166640107</v>
          </cell>
          <cell r="F10956">
            <v>9.5</v>
          </cell>
        </row>
        <row r="10957">
          <cell r="B10957">
            <v>44311.104166640107</v>
          </cell>
          <cell r="D10957">
            <v>44311.114583306771</v>
          </cell>
          <cell r="F10957">
            <v>9.6</v>
          </cell>
        </row>
        <row r="10958">
          <cell r="B10958">
            <v>44311.114583306771</v>
          </cell>
          <cell r="D10958">
            <v>44311.124999973435</v>
          </cell>
          <cell r="F10958">
            <v>9.6</v>
          </cell>
        </row>
        <row r="10959">
          <cell r="B10959">
            <v>44311.124999973435</v>
          </cell>
          <cell r="D10959">
            <v>44311.1354166401</v>
          </cell>
          <cell r="F10959">
            <v>9.6</v>
          </cell>
        </row>
        <row r="10960">
          <cell r="B10960">
            <v>44311.1354166401</v>
          </cell>
          <cell r="D10960">
            <v>44311.145833306764</v>
          </cell>
          <cell r="F10960">
            <v>9.5</v>
          </cell>
        </row>
        <row r="10961">
          <cell r="B10961">
            <v>44311.145833306764</v>
          </cell>
          <cell r="D10961">
            <v>44311.156249973428</v>
          </cell>
          <cell r="F10961">
            <v>9.6</v>
          </cell>
        </row>
        <row r="10962">
          <cell r="B10962">
            <v>44311.156249973428</v>
          </cell>
          <cell r="D10962">
            <v>44311.166666640092</v>
          </cell>
          <cell r="F10962">
            <v>9.6</v>
          </cell>
        </row>
        <row r="10963">
          <cell r="B10963">
            <v>44311.166666640092</v>
          </cell>
          <cell r="D10963">
            <v>44311.177083306757</v>
          </cell>
          <cell r="F10963">
            <v>9.6999999999999993</v>
          </cell>
        </row>
        <row r="10964">
          <cell r="B10964">
            <v>44311.177083306757</v>
          </cell>
          <cell r="D10964">
            <v>44311.187499973421</v>
          </cell>
          <cell r="F10964">
            <v>9.5</v>
          </cell>
        </row>
        <row r="10965">
          <cell r="B10965">
            <v>44311.187499973421</v>
          </cell>
          <cell r="D10965">
            <v>44311.197916640085</v>
          </cell>
          <cell r="F10965">
            <v>9.6</v>
          </cell>
        </row>
        <row r="10966">
          <cell r="B10966">
            <v>44311.197916640085</v>
          </cell>
          <cell r="D10966">
            <v>44311.208333306749</v>
          </cell>
          <cell r="F10966">
            <v>9.6999999999999993</v>
          </cell>
        </row>
        <row r="10967">
          <cell r="B10967">
            <v>44311.208333306749</v>
          </cell>
          <cell r="D10967">
            <v>44311.218749973414</v>
          </cell>
          <cell r="F10967">
            <v>9.6999999999999993</v>
          </cell>
        </row>
        <row r="10968">
          <cell r="B10968">
            <v>44311.218749973414</v>
          </cell>
          <cell r="D10968">
            <v>44311.229166640078</v>
          </cell>
          <cell r="F10968">
            <v>9.8000000000000007</v>
          </cell>
        </row>
        <row r="10969">
          <cell r="B10969">
            <v>44311.229166640078</v>
          </cell>
          <cell r="D10969">
            <v>44311.239583306742</v>
          </cell>
          <cell r="F10969">
            <v>9.8000000000000007</v>
          </cell>
        </row>
        <row r="10970">
          <cell r="B10970">
            <v>44311.239583306742</v>
          </cell>
          <cell r="D10970">
            <v>44311.249999973406</v>
          </cell>
          <cell r="F10970">
            <v>9.8000000000000007</v>
          </cell>
        </row>
        <row r="10971">
          <cell r="B10971">
            <v>44311.249999973406</v>
          </cell>
          <cell r="D10971">
            <v>44311.260416640071</v>
          </cell>
          <cell r="F10971">
            <v>9.6</v>
          </cell>
        </row>
        <row r="10972">
          <cell r="B10972">
            <v>44311.260416640071</v>
          </cell>
          <cell r="D10972">
            <v>44311.270833306735</v>
          </cell>
          <cell r="F10972">
            <v>9.6999999999999993</v>
          </cell>
        </row>
        <row r="10973">
          <cell r="B10973">
            <v>44311.270833306735</v>
          </cell>
          <cell r="D10973">
            <v>44311.281249973399</v>
          </cell>
          <cell r="F10973">
            <v>9.6999999999999993</v>
          </cell>
        </row>
        <row r="10974">
          <cell r="B10974">
            <v>44311.281249973399</v>
          </cell>
          <cell r="D10974">
            <v>44311.291666640063</v>
          </cell>
          <cell r="F10974">
            <v>9.8000000000000007</v>
          </cell>
        </row>
        <row r="10975">
          <cell r="B10975">
            <v>44311.291666640063</v>
          </cell>
          <cell r="D10975">
            <v>44311.302083306728</v>
          </cell>
          <cell r="F10975">
            <v>10</v>
          </cell>
        </row>
        <row r="10976">
          <cell r="B10976">
            <v>44311.302083306728</v>
          </cell>
          <cell r="D10976">
            <v>44311.312499973392</v>
          </cell>
          <cell r="F10976">
            <v>10.199999999999999</v>
          </cell>
        </row>
        <row r="10977">
          <cell r="B10977">
            <v>44311.312499973392</v>
          </cell>
          <cell r="D10977">
            <v>44311.322916640056</v>
          </cell>
          <cell r="F10977">
            <v>10.4</v>
          </cell>
        </row>
        <row r="10978">
          <cell r="B10978">
            <v>44311.322916640056</v>
          </cell>
          <cell r="D10978">
            <v>44311.33333330672</v>
          </cell>
          <cell r="F10978">
            <v>10.9</v>
          </cell>
        </row>
        <row r="10979">
          <cell r="B10979">
            <v>44311.33333330672</v>
          </cell>
          <cell r="D10979">
            <v>44311.343749973385</v>
          </cell>
          <cell r="F10979">
            <v>11.2</v>
          </cell>
        </row>
        <row r="10980">
          <cell r="B10980">
            <v>44311.343749973385</v>
          </cell>
          <cell r="D10980">
            <v>44311.354166640049</v>
          </cell>
          <cell r="F10980">
            <v>11.5</v>
          </cell>
        </row>
        <row r="10981">
          <cell r="B10981">
            <v>44311.354166640049</v>
          </cell>
          <cell r="D10981">
            <v>44311.364583306713</v>
          </cell>
          <cell r="F10981">
            <v>11.7</v>
          </cell>
        </row>
        <row r="10982">
          <cell r="B10982">
            <v>44311.364583306713</v>
          </cell>
          <cell r="D10982">
            <v>44311.374999973377</v>
          </cell>
          <cell r="F10982">
            <v>11.9</v>
          </cell>
        </row>
        <row r="10983">
          <cell r="B10983">
            <v>44311.374999973377</v>
          </cell>
          <cell r="D10983">
            <v>44311.385416640042</v>
          </cell>
          <cell r="F10983">
            <v>12.1</v>
          </cell>
        </row>
        <row r="10984">
          <cell r="B10984">
            <v>44311.385416640042</v>
          </cell>
          <cell r="D10984">
            <v>44311.395833306706</v>
          </cell>
          <cell r="F10984">
            <v>12.6</v>
          </cell>
        </row>
        <row r="10985">
          <cell r="B10985">
            <v>44311.395833306706</v>
          </cell>
          <cell r="D10985">
            <v>44311.40624997337</v>
          </cell>
          <cell r="F10985">
            <v>12.5</v>
          </cell>
        </row>
        <row r="10986">
          <cell r="B10986">
            <v>44311.40624997337</v>
          </cell>
          <cell r="D10986">
            <v>44311.416666640034</v>
          </cell>
          <cell r="F10986">
            <v>12.6</v>
          </cell>
        </row>
        <row r="10987">
          <cell r="B10987">
            <v>44311.416666640034</v>
          </cell>
          <cell r="D10987">
            <v>44311.427083306698</v>
          </cell>
          <cell r="F10987">
            <v>12.6</v>
          </cell>
        </row>
        <row r="10988">
          <cell r="B10988">
            <v>44311.427083306698</v>
          </cell>
          <cell r="D10988">
            <v>44311.437499973363</v>
          </cell>
          <cell r="F10988">
            <v>12.7</v>
          </cell>
        </row>
        <row r="10989">
          <cell r="B10989">
            <v>44311.437499973363</v>
          </cell>
          <cell r="D10989">
            <v>44311.447916640027</v>
          </cell>
          <cell r="F10989">
            <v>12.6</v>
          </cell>
        </row>
        <row r="10990">
          <cell r="B10990">
            <v>44311.447916640027</v>
          </cell>
          <cell r="D10990">
            <v>44311.458333306691</v>
          </cell>
          <cell r="F10990">
            <v>12.5</v>
          </cell>
        </row>
        <row r="10991">
          <cell r="B10991">
            <v>44311.458333306691</v>
          </cell>
          <cell r="D10991">
            <v>44311.468749973355</v>
          </cell>
          <cell r="F10991">
            <v>12.8</v>
          </cell>
        </row>
        <row r="10992">
          <cell r="B10992">
            <v>44311.468749973355</v>
          </cell>
          <cell r="D10992">
            <v>44311.47916664002</v>
          </cell>
          <cell r="F10992">
            <v>13</v>
          </cell>
        </row>
        <row r="10993">
          <cell r="B10993">
            <v>44311.47916664002</v>
          </cell>
          <cell r="D10993">
            <v>44311.489583306684</v>
          </cell>
          <cell r="F10993">
            <v>13.2</v>
          </cell>
        </row>
        <row r="10994">
          <cell r="B10994">
            <v>44311.489583306684</v>
          </cell>
          <cell r="D10994">
            <v>44311.499999973348</v>
          </cell>
          <cell r="F10994">
            <v>13.1</v>
          </cell>
        </row>
        <row r="10995">
          <cell r="B10995">
            <v>44311.499999973348</v>
          </cell>
          <cell r="D10995">
            <v>44311.510416640012</v>
          </cell>
          <cell r="F10995">
            <v>13</v>
          </cell>
        </row>
        <row r="10996">
          <cell r="B10996">
            <v>44311.510416640012</v>
          </cell>
          <cell r="D10996">
            <v>44311.520833306677</v>
          </cell>
          <cell r="F10996">
            <v>12.8</v>
          </cell>
        </row>
        <row r="10997">
          <cell r="B10997">
            <v>44311.520833306677</v>
          </cell>
          <cell r="D10997">
            <v>44311.531249973341</v>
          </cell>
          <cell r="F10997">
            <v>12.8</v>
          </cell>
        </row>
        <row r="10998">
          <cell r="B10998">
            <v>44311.531249973341</v>
          </cell>
          <cell r="D10998">
            <v>44311.541666640005</v>
          </cell>
          <cell r="F10998">
            <v>12.6</v>
          </cell>
        </row>
        <row r="10999">
          <cell r="B10999">
            <v>44311.541666640005</v>
          </cell>
          <cell r="D10999">
            <v>44311.552083306669</v>
          </cell>
          <cell r="F10999">
            <v>12.4</v>
          </cell>
        </row>
        <row r="11000">
          <cell r="B11000">
            <v>44311.552083306669</v>
          </cell>
          <cell r="D11000">
            <v>44311.562499973334</v>
          </cell>
          <cell r="F11000">
            <v>12.2</v>
          </cell>
        </row>
        <row r="11001">
          <cell r="B11001">
            <v>44311.562499973334</v>
          </cell>
          <cell r="D11001">
            <v>44311.572916639998</v>
          </cell>
          <cell r="F11001">
            <v>12</v>
          </cell>
        </row>
        <row r="11002">
          <cell r="B11002">
            <v>44311.572916639998</v>
          </cell>
          <cell r="D11002">
            <v>44311.583333306662</v>
          </cell>
          <cell r="F11002">
            <v>11.9</v>
          </cell>
        </row>
        <row r="11003">
          <cell r="B11003">
            <v>44311.583333306662</v>
          </cell>
          <cell r="D11003">
            <v>44311.593749973326</v>
          </cell>
          <cell r="F11003">
            <v>11.6</v>
          </cell>
        </row>
        <row r="11004">
          <cell r="B11004">
            <v>44311.593749973326</v>
          </cell>
          <cell r="D11004">
            <v>44311.604166639991</v>
          </cell>
          <cell r="F11004">
            <v>11.6</v>
          </cell>
        </row>
        <row r="11005">
          <cell r="B11005">
            <v>44311.604166639991</v>
          </cell>
          <cell r="D11005">
            <v>44311.614583306655</v>
          </cell>
          <cell r="F11005">
            <v>11.6</v>
          </cell>
        </row>
        <row r="11006">
          <cell r="B11006">
            <v>44311.614583306655</v>
          </cell>
          <cell r="D11006">
            <v>44311.624999973319</v>
          </cell>
          <cell r="F11006">
            <v>11.3</v>
          </cell>
        </row>
        <row r="11007">
          <cell r="B11007">
            <v>44311.624999973319</v>
          </cell>
          <cell r="D11007">
            <v>44311.635416639983</v>
          </cell>
          <cell r="F11007">
            <v>11.3</v>
          </cell>
        </row>
        <row r="11008">
          <cell r="B11008">
            <v>44311.635416639983</v>
          </cell>
          <cell r="D11008">
            <v>44311.645833306648</v>
          </cell>
          <cell r="F11008">
            <v>11.2</v>
          </cell>
        </row>
        <row r="11009">
          <cell r="B11009">
            <v>44311.645833306648</v>
          </cell>
          <cell r="D11009">
            <v>44311.656249973312</v>
          </cell>
          <cell r="F11009">
            <v>11.3</v>
          </cell>
        </row>
        <row r="11010">
          <cell r="B11010">
            <v>44311.656249973312</v>
          </cell>
          <cell r="D11010">
            <v>44311.666666639976</v>
          </cell>
          <cell r="F11010">
            <v>11.3</v>
          </cell>
        </row>
        <row r="11011">
          <cell r="B11011">
            <v>44311.666666639976</v>
          </cell>
          <cell r="D11011">
            <v>44311.67708330664</v>
          </cell>
          <cell r="F11011">
            <v>11.2</v>
          </cell>
        </row>
        <row r="11012">
          <cell r="B11012">
            <v>44311.67708330664</v>
          </cell>
          <cell r="D11012">
            <v>44311.687499973305</v>
          </cell>
          <cell r="F11012">
            <v>11.2</v>
          </cell>
        </row>
        <row r="11013">
          <cell r="B11013">
            <v>44311.687499973305</v>
          </cell>
          <cell r="D11013">
            <v>44311.697916639969</v>
          </cell>
          <cell r="F11013">
            <v>11.3</v>
          </cell>
        </row>
        <row r="11014">
          <cell r="B11014">
            <v>44311.697916639969</v>
          </cell>
          <cell r="D11014">
            <v>44311.708333306633</v>
          </cell>
          <cell r="F11014">
            <v>11.6</v>
          </cell>
        </row>
        <row r="11015">
          <cell r="B11015">
            <v>44311.708333306633</v>
          </cell>
          <cell r="D11015">
            <v>44311.718749973297</v>
          </cell>
          <cell r="F11015">
            <v>11.7</v>
          </cell>
        </row>
        <row r="11016">
          <cell r="B11016">
            <v>44311.718749973297</v>
          </cell>
          <cell r="D11016">
            <v>44311.729166639961</v>
          </cell>
          <cell r="F11016">
            <v>12.1</v>
          </cell>
        </row>
        <row r="11017">
          <cell r="B11017">
            <v>44311.729166639961</v>
          </cell>
          <cell r="D11017">
            <v>44311.739583306626</v>
          </cell>
          <cell r="F11017">
            <v>12.4</v>
          </cell>
        </row>
        <row r="11018">
          <cell r="B11018">
            <v>44311.739583306626</v>
          </cell>
          <cell r="D11018">
            <v>44311.74999997329</v>
          </cell>
          <cell r="F11018">
            <v>12.5</v>
          </cell>
        </row>
        <row r="11019">
          <cell r="B11019">
            <v>44311.74999997329</v>
          </cell>
          <cell r="D11019">
            <v>44311.760416639954</v>
          </cell>
          <cell r="F11019">
            <v>12.6</v>
          </cell>
        </row>
        <row r="11020">
          <cell r="B11020">
            <v>44311.760416639954</v>
          </cell>
          <cell r="D11020">
            <v>44311.770833306618</v>
          </cell>
          <cell r="F11020">
            <v>12.8</v>
          </cell>
        </row>
        <row r="11021">
          <cell r="B11021">
            <v>44311.770833306618</v>
          </cell>
          <cell r="D11021">
            <v>44311.781249973283</v>
          </cell>
          <cell r="F11021">
            <v>13.1</v>
          </cell>
        </row>
        <row r="11022">
          <cell r="B11022">
            <v>44311.781249973283</v>
          </cell>
          <cell r="D11022">
            <v>44311.791666639947</v>
          </cell>
          <cell r="F11022">
            <v>13.2</v>
          </cell>
        </row>
        <row r="11023">
          <cell r="B11023">
            <v>44311.791666639947</v>
          </cell>
          <cell r="D11023">
            <v>44311.802083306611</v>
          </cell>
          <cell r="F11023">
            <v>13.1</v>
          </cell>
        </row>
        <row r="11024">
          <cell r="B11024">
            <v>44311.802083306611</v>
          </cell>
          <cell r="D11024">
            <v>44311.812499973275</v>
          </cell>
          <cell r="F11024">
            <v>13.3</v>
          </cell>
        </row>
        <row r="11025">
          <cell r="B11025">
            <v>44311.812499973275</v>
          </cell>
          <cell r="D11025">
            <v>44311.82291663994</v>
          </cell>
          <cell r="F11025">
            <v>13.3</v>
          </cell>
        </row>
        <row r="11026">
          <cell r="B11026">
            <v>44311.82291663994</v>
          </cell>
          <cell r="D11026">
            <v>44311.833333306604</v>
          </cell>
          <cell r="F11026">
            <v>13.4</v>
          </cell>
        </row>
        <row r="11027">
          <cell r="B11027">
            <v>44311.833333306604</v>
          </cell>
          <cell r="D11027">
            <v>44311.843749973268</v>
          </cell>
          <cell r="F11027">
            <v>13.6</v>
          </cell>
        </row>
        <row r="11028">
          <cell r="B11028">
            <v>44311.843749973268</v>
          </cell>
          <cell r="D11028">
            <v>44311.854166639932</v>
          </cell>
          <cell r="F11028">
            <v>13.5</v>
          </cell>
        </row>
        <row r="11029">
          <cell r="B11029">
            <v>44311.854166639932</v>
          </cell>
          <cell r="D11029">
            <v>44311.864583306597</v>
          </cell>
          <cell r="F11029">
            <v>13.3</v>
          </cell>
        </row>
        <row r="11030">
          <cell r="B11030">
            <v>44311.864583306597</v>
          </cell>
          <cell r="D11030">
            <v>44311.874999973261</v>
          </cell>
          <cell r="F11030">
            <v>13.6</v>
          </cell>
        </row>
        <row r="11031">
          <cell r="B11031">
            <v>44311.874999973261</v>
          </cell>
          <cell r="D11031">
            <v>44311.885416639925</v>
          </cell>
          <cell r="F11031">
            <v>14.4</v>
          </cell>
        </row>
        <row r="11032">
          <cell r="B11032">
            <v>44311.885416639925</v>
          </cell>
          <cell r="D11032">
            <v>44311.895833306589</v>
          </cell>
          <cell r="F11032">
            <v>14.4</v>
          </cell>
        </row>
        <row r="11033">
          <cell r="B11033">
            <v>44311.895833306589</v>
          </cell>
          <cell r="D11033">
            <v>44311.906249973254</v>
          </cell>
          <cell r="F11033">
            <v>14.3</v>
          </cell>
        </row>
        <row r="11034">
          <cell r="B11034">
            <v>44311.906249973254</v>
          </cell>
          <cell r="D11034">
            <v>44311.916666639918</v>
          </cell>
          <cell r="F11034">
            <v>14.3</v>
          </cell>
        </row>
        <row r="11035">
          <cell r="B11035">
            <v>44311.916666639918</v>
          </cell>
          <cell r="D11035">
            <v>44311.927083306582</v>
          </cell>
          <cell r="F11035">
            <v>14</v>
          </cell>
        </row>
        <row r="11036">
          <cell r="B11036">
            <v>44311.927083306582</v>
          </cell>
          <cell r="D11036">
            <v>44311.937499973246</v>
          </cell>
          <cell r="F11036">
            <v>13.6</v>
          </cell>
        </row>
        <row r="11037">
          <cell r="B11037">
            <v>44311.937499973246</v>
          </cell>
          <cell r="D11037">
            <v>44311.947916639911</v>
          </cell>
          <cell r="F11037">
            <v>13.3</v>
          </cell>
        </row>
        <row r="11038">
          <cell r="B11038">
            <v>44311.947916639911</v>
          </cell>
          <cell r="D11038">
            <v>44311.958333306575</v>
          </cell>
          <cell r="F11038">
            <v>12.7</v>
          </cell>
        </row>
        <row r="11039">
          <cell r="B11039">
            <v>44311.958333306575</v>
          </cell>
          <cell r="D11039">
            <v>44311.968749973239</v>
          </cell>
          <cell r="F11039">
            <v>12.4</v>
          </cell>
        </row>
        <row r="11040">
          <cell r="B11040">
            <v>44311.968749973239</v>
          </cell>
          <cell r="D11040">
            <v>44311.979166639903</v>
          </cell>
          <cell r="F11040">
            <v>12</v>
          </cell>
        </row>
        <row r="11041">
          <cell r="B11041">
            <v>44311.979166639903</v>
          </cell>
          <cell r="D11041">
            <v>44311.989583306568</v>
          </cell>
          <cell r="F11041">
            <v>11.6</v>
          </cell>
        </row>
        <row r="11042">
          <cell r="B11042">
            <v>44311.989583306568</v>
          </cell>
          <cell r="D11042">
            <v>44311.999999973232</v>
          </cell>
          <cell r="F11042">
            <v>11.4</v>
          </cell>
        </row>
        <row r="11043">
          <cell r="B11043">
            <v>44311.999999973232</v>
          </cell>
          <cell r="D11043">
            <v>44312.010416639896</v>
          </cell>
          <cell r="F11043">
            <v>11.4</v>
          </cell>
        </row>
        <row r="11044">
          <cell r="B11044">
            <v>44312.010416639896</v>
          </cell>
          <cell r="D11044">
            <v>44312.02083330656</v>
          </cell>
          <cell r="F11044">
            <v>11.3</v>
          </cell>
        </row>
        <row r="11045">
          <cell r="B11045">
            <v>44312.02083330656</v>
          </cell>
          <cell r="D11045">
            <v>44312.031249973224</v>
          </cell>
          <cell r="F11045">
            <v>11.3</v>
          </cell>
        </row>
        <row r="11046">
          <cell r="B11046">
            <v>44312.031249973224</v>
          </cell>
          <cell r="D11046">
            <v>44312.041666639889</v>
          </cell>
          <cell r="F11046">
            <v>11.1</v>
          </cell>
        </row>
        <row r="11047">
          <cell r="B11047">
            <v>44312.041666639889</v>
          </cell>
          <cell r="D11047">
            <v>44312.052083306553</v>
          </cell>
          <cell r="F11047">
            <v>11.1</v>
          </cell>
        </row>
        <row r="11048">
          <cell r="B11048">
            <v>44312.052083306553</v>
          </cell>
          <cell r="D11048">
            <v>44312.062499973217</v>
          </cell>
          <cell r="F11048">
            <v>11.3</v>
          </cell>
        </row>
        <row r="11049">
          <cell r="B11049">
            <v>44312.062499973217</v>
          </cell>
          <cell r="D11049">
            <v>44312.072916639881</v>
          </cell>
          <cell r="F11049">
            <v>11</v>
          </cell>
        </row>
        <row r="11050">
          <cell r="B11050">
            <v>44312.072916639881</v>
          </cell>
          <cell r="D11050">
            <v>44312.083333306546</v>
          </cell>
          <cell r="F11050">
            <v>10.8</v>
          </cell>
        </row>
        <row r="11051">
          <cell r="B11051">
            <v>44312.083333306546</v>
          </cell>
          <cell r="D11051">
            <v>44312.09374997321</v>
          </cell>
          <cell r="F11051">
            <v>10.8</v>
          </cell>
        </row>
        <row r="11052">
          <cell r="B11052">
            <v>44312.09374997321</v>
          </cell>
          <cell r="D11052">
            <v>44312.104166639874</v>
          </cell>
          <cell r="F11052">
            <v>10.8</v>
          </cell>
        </row>
        <row r="11053">
          <cell r="B11053">
            <v>44312.104166639874</v>
          </cell>
          <cell r="D11053">
            <v>44312.114583306538</v>
          </cell>
          <cell r="F11053">
            <v>10.7</v>
          </cell>
        </row>
        <row r="11054">
          <cell r="B11054">
            <v>44312.114583306538</v>
          </cell>
          <cell r="D11054">
            <v>44312.124999973203</v>
          </cell>
          <cell r="F11054">
            <v>10.7</v>
          </cell>
        </row>
        <row r="11055">
          <cell r="B11055">
            <v>44312.124999973203</v>
          </cell>
          <cell r="D11055">
            <v>44312.135416639867</v>
          </cell>
          <cell r="F11055">
            <v>11</v>
          </cell>
        </row>
        <row r="11056">
          <cell r="B11056">
            <v>44312.135416639867</v>
          </cell>
          <cell r="D11056">
            <v>44312.145833306531</v>
          </cell>
          <cell r="F11056">
            <v>10.8</v>
          </cell>
        </row>
        <row r="11057">
          <cell r="B11057">
            <v>44312.145833306531</v>
          </cell>
          <cell r="D11057">
            <v>44312.156249973195</v>
          </cell>
          <cell r="F11057">
            <v>10.7</v>
          </cell>
        </row>
        <row r="11058">
          <cell r="B11058">
            <v>44312.156249973195</v>
          </cell>
          <cell r="D11058">
            <v>44312.16666663986</v>
          </cell>
          <cell r="F11058">
            <v>10.7</v>
          </cell>
        </row>
        <row r="11059">
          <cell r="B11059">
            <v>44312.16666663986</v>
          </cell>
          <cell r="D11059">
            <v>44312.177083306524</v>
          </cell>
          <cell r="F11059">
            <v>11</v>
          </cell>
        </row>
        <row r="11060">
          <cell r="B11060">
            <v>44312.177083306524</v>
          </cell>
          <cell r="D11060">
            <v>44312.187499973188</v>
          </cell>
          <cell r="F11060">
            <v>11.3</v>
          </cell>
        </row>
        <row r="11061">
          <cell r="B11061">
            <v>44312.187499973188</v>
          </cell>
          <cell r="D11061">
            <v>44312.197916639852</v>
          </cell>
          <cell r="F11061">
            <v>11.3</v>
          </cell>
        </row>
        <row r="11062">
          <cell r="B11062">
            <v>44312.197916639852</v>
          </cell>
          <cell r="D11062">
            <v>44312.208333306517</v>
          </cell>
          <cell r="F11062">
            <v>11.4</v>
          </cell>
        </row>
        <row r="11063">
          <cell r="B11063">
            <v>44312.208333306517</v>
          </cell>
          <cell r="D11063">
            <v>44312.218749973181</v>
          </cell>
          <cell r="F11063">
            <v>12</v>
          </cell>
        </row>
        <row r="11064">
          <cell r="B11064">
            <v>44312.218749973181</v>
          </cell>
          <cell r="D11064">
            <v>44312.229166639845</v>
          </cell>
          <cell r="F11064">
            <v>12.3</v>
          </cell>
        </row>
        <row r="11065">
          <cell r="B11065">
            <v>44312.229166639845</v>
          </cell>
          <cell r="D11065">
            <v>44312.239583306509</v>
          </cell>
          <cell r="F11065">
            <v>13</v>
          </cell>
        </row>
        <row r="11066">
          <cell r="B11066">
            <v>44312.239583306509</v>
          </cell>
          <cell r="D11066">
            <v>44312.249999973174</v>
          </cell>
          <cell r="F11066">
            <v>13.8</v>
          </cell>
        </row>
        <row r="11067">
          <cell r="B11067">
            <v>44312.249999973174</v>
          </cell>
          <cell r="D11067">
            <v>44312.260416639838</v>
          </cell>
          <cell r="F11067">
            <v>14.8</v>
          </cell>
        </row>
        <row r="11068">
          <cell r="B11068">
            <v>44312.260416639838</v>
          </cell>
          <cell r="D11068">
            <v>44312.270833306502</v>
          </cell>
          <cell r="F11068">
            <v>15.8</v>
          </cell>
        </row>
        <row r="11069">
          <cell r="B11069">
            <v>44312.270833306502</v>
          </cell>
          <cell r="D11069">
            <v>44312.281249973166</v>
          </cell>
          <cell r="F11069">
            <v>16.3</v>
          </cell>
        </row>
        <row r="11070">
          <cell r="B11070">
            <v>44312.281249973166</v>
          </cell>
          <cell r="D11070">
            <v>44312.291666639831</v>
          </cell>
          <cell r="F11070">
            <v>16.600000000000001</v>
          </cell>
        </row>
        <row r="11071">
          <cell r="B11071">
            <v>44312.291666639831</v>
          </cell>
          <cell r="D11071">
            <v>44312.302083306495</v>
          </cell>
          <cell r="F11071">
            <v>17</v>
          </cell>
        </row>
        <row r="11072">
          <cell r="B11072">
            <v>44312.302083306495</v>
          </cell>
          <cell r="D11072">
            <v>44312.312499973159</v>
          </cell>
          <cell r="F11072">
            <v>17.5</v>
          </cell>
        </row>
        <row r="11073">
          <cell r="B11073">
            <v>44312.312499973159</v>
          </cell>
          <cell r="D11073">
            <v>44312.322916639823</v>
          </cell>
          <cell r="F11073">
            <v>17.8</v>
          </cell>
        </row>
        <row r="11074">
          <cell r="B11074">
            <v>44312.322916639823</v>
          </cell>
          <cell r="D11074">
            <v>44312.333333306487</v>
          </cell>
          <cell r="F11074">
            <v>18.7</v>
          </cell>
        </row>
        <row r="11075">
          <cell r="B11075">
            <v>44312.333333306487</v>
          </cell>
          <cell r="D11075">
            <v>44312.343749973152</v>
          </cell>
          <cell r="F11075">
            <v>18.8</v>
          </cell>
        </row>
        <row r="11076">
          <cell r="B11076">
            <v>44312.343749973152</v>
          </cell>
          <cell r="D11076">
            <v>44312.354166639816</v>
          </cell>
          <cell r="F11076">
            <v>18.899999999999999</v>
          </cell>
        </row>
        <row r="11077">
          <cell r="B11077">
            <v>44312.354166639816</v>
          </cell>
          <cell r="D11077">
            <v>44312.36458330648</v>
          </cell>
          <cell r="F11077">
            <v>18.899999999999999</v>
          </cell>
        </row>
        <row r="11078">
          <cell r="B11078">
            <v>44312.36458330648</v>
          </cell>
          <cell r="D11078">
            <v>44312.374999973144</v>
          </cell>
          <cell r="F11078">
            <v>18.7</v>
          </cell>
        </row>
        <row r="11079">
          <cell r="B11079">
            <v>44312.374999973144</v>
          </cell>
          <cell r="D11079">
            <v>44312.385416639809</v>
          </cell>
          <cell r="F11079">
            <v>19.2</v>
          </cell>
        </row>
        <row r="11080">
          <cell r="B11080">
            <v>44312.385416639809</v>
          </cell>
          <cell r="D11080">
            <v>44312.395833306473</v>
          </cell>
          <cell r="F11080">
            <v>18.8</v>
          </cell>
        </row>
        <row r="11081">
          <cell r="B11081">
            <v>44312.395833306473</v>
          </cell>
          <cell r="D11081">
            <v>44312.406249973137</v>
          </cell>
          <cell r="F11081">
            <v>18.600000000000001</v>
          </cell>
        </row>
        <row r="11082">
          <cell r="B11082">
            <v>44312.406249973137</v>
          </cell>
          <cell r="D11082">
            <v>44312.416666639801</v>
          </cell>
          <cell r="F11082">
            <v>18.899999999999999</v>
          </cell>
        </row>
        <row r="11083">
          <cell r="B11083">
            <v>44312.416666639801</v>
          </cell>
          <cell r="D11083">
            <v>44312.427083306466</v>
          </cell>
          <cell r="F11083">
            <v>19.2</v>
          </cell>
        </row>
        <row r="11084">
          <cell r="B11084">
            <v>44312.427083306466</v>
          </cell>
          <cell r="D11084">
            <v>44312.43749997313</v>
          </cell>
          <cell r="F11084">
            <v>19.2</v>
          </cell>
        </row>
        <row r="11085">
          <cell r="B11085">
            <v>44312.43749997313</v>
          </cell>
          <cell r="D11085">
            <v>44312.447916639794</v>
          </cell>
          <cell r="F11085">
            <v>19.5</v>
          </cell>
        </row>
        <row r="11086">
          <cell r="B11086">
            <v>44312.447916639794</v>
          </cell>
          <cell r="D11086">
            <v>44312.458333306458</v>
          </cell>
          <cell r="F11086">
            <v>19.2</v>
          </cell>
        </row>
        <row r="11087">
          <cell r="B11087">
            <v>44312.458333306458</v>
          </cell>
          <cell r="D11087">
            <v>44312.468749973123</v>
          </cell>
          <cell r="F11087">
            <v>19.2</v>
          </cell>
        </row>
        <row r="11088">
          <cell r="B11088">
            <v>44312.468749973123</v>
          </cell>
          <cell r="D11088">
            <v>44312.479166639787</v>
          </cell>
          <cell r="F11088">
            <v>19.3</v>
          </cell>
        </row>
        <row r="11089">
          <cell r="B11089">
            <v>44312.479166639787</v>
          </cell>
          <cell r="D11089">
            <v>44312.489583306451</v>
          </cell>
          <cell r="F11089">
            <v>19.100000000000001</v>
          </cell>
        </row>
        <row r="11090">
          <cell r="B11090">
            <v>44312.489583306451</v>
          </cell>
          <cell r="D11090">
            <v>44312.499999973115</v>
          </cell>
          <cell r="F11090">
            <v>19.399999999999999</v>
          </cell>
        </row>
        <row r="11091">
          <cell r="B11091">
            <v>44312.499999973115</v>
          </cell>
          <cell r="D11091">
            <v>44312.51041663978</v>
          </cell>
          <cell r="F11091">
            <v>19</v>
          </cell>
        </row>
        <row r="11092">
          <cell r="B11092">
            <v>44312.51041663978</v>
          </cell>
          <cell r="D11092">
            <v>44312.520833306444</v>
          </cell>
          <cell r="F11092">
            <v>19</v>
          </cell>
        </row>
        <row r="11093">
          <cell r="B11093">
            <v>44312.520833306444</v>
          </cell>
          <cell r="D11093">
            <v>44312.531249973108</v>
          </cell>
          <cell r="F11093">
            <v>18.899999999999999</v>
          </cell>
        </row>
        <row r="11094">
          <cell r="B11094">
            <v>44312.531249973108</v>
          </cell>
          <cell r="D11094">
            <v>44312.541666639772</v>
          </cell>
          <cell r="F11094">
            <v>18.600000000000001</v>
          </cell>
        </row>
        <row r="11095">
          <cell r="B11095">
            <v>44312.541666639772</v>
          </cell>
          <cell r="D11095">
            <v>44312.552083306437</v>
          </cell>
          <cell r="F11095">
            <v>18.8</v>
          </cell>
        </row>
        <row r="11096">
          <cell r="B11096">
            <v>44312.552083306437</v>
          </cell>
          <cell r="D11096">
            <v>44312.562499973101</v>
          </cell>
          <cell r="F11096">
            <v>18.5</v>
          </cell>
        </row>
        <row r="11097">
          <cell r="B11097">
            <v>44312.562499973101</v>
          </cell>
          <cell r="D11097">
            <v>44312.572916639765</v>
          </cell>
          <cell r="F11097">
            <v>18.2</v>
          </cell>
        </row>
        <row r="11098">
          <cell r="B11098">
            <v>44312.572916639765</v>
          </cell>
          <cell r="D11098">
            <v>44312.583333306429</v>
          </cell>
          <cell r="F11098">
            <v>17.5</v>
          </cell>
        </row>
        <row r="11099">
          <cell r="B11099">
            <v>44312.583333306429</v>
          </cell>
          <cell r="D11099">
            <v>44312.593749973094</v>
          </cell>
          <cell r="F11099">
            <v>17.5</v>
          </cell>
        </row>
        <row r="11100">
          <cell r="B11100">
            <v>44312.593749973094</v>
          </cell>
          <cell r="D11100">
            <v>44312.604166639758</v>
          </cell>
          <cell r="F11100">
            <v>17.399999999999999</v>
          </cell>
        </row>
        <row r="11101">
          <cell r="B11101">
            <v>44312.604166639758</v>
          </cell>
          <cell r="D11101">
            <v>44312.614583306422</v>
          </cell>
          <cell r="F11101">
            <v>17.2</v>
          </cell>
        </row>
        <row r="11102">
          <cell r="B11102">
            <v>44312.614583306422</v>
          </cell>
          <cell r="D11102">
            <v>44312.624999973086</v>
          </cell>
          <cell r="F11102">
            <v>17.100000000000001</v>
          </cell>
        </row>
        <row r="11103">
          <cell r="B11103">
            <v>44312.624999973086</v>
          </cell>
          <cell r="D11103">
            <v>44312.63541663975</v>
          </cell>
          <cell r="F11103">
            <v>17.100000000000001</v>
          </cell>
        </row>
        <row r="11104">
          <cell r="B11104">
            <v>44312.63541663975</v>
          </cell>
          <cell r="D11104">
            <v>44312.645833306415</v>
          </cell>
          <cell r="F11104">
            <v>16.5</v>
          </cell>
        </row>
        <row r="11105">
          <cell r="B11105">
            <v>44312.645833306415</v>
          </cell>
          <cell r="D11105">
            <v>44312.656249973079</v>
          </cell>
          <cell r="F11105">
            <v>16.7</v>
          </cell>
        </row>
        <row r="11106">
          <cell r="B11106">
            <v>44312.656249973079</v>
          </cell>
          <cell r="D11106">
            <v>44312.666666639743</v>
          </cell>
          <cell r="F11106">
            <v>16.600000000000001</v>
          </cell>
        </row>
        <row r="11107">
          <cell r="B11107">
            <v>44312.666666639743</v>
          </cell>
          <cell r="D11107">
            <v>44312.677083306407</v>
          </cell>
          <cell r="F11107">
            <v>16.5</v>
          </cell>
        </row>
        <row r="11108">
          <cell r="B11108">
            <v>44312.677083306407</v>
          </cell>
          <cell r="D11108">
            <v>44312.687499973072</v>
          </cell>
          <cell r="F11108">
            <v>16.7</v>
          </cell>
        </row>
        <row r="11109">
          <cell r="B11109">
            <v>44312.687499973072</v>
          </cell>
          <cell r="D11109">
            <v>44312.697916639736</v>
          </cell>
          <cell r="F11109">
            <v>16.8</v>
          </cell>
        </row>
        <row r="11110">
          <cell r="B11110">
            <v>44312.697916639736</v>
          </cell>
          <cell r="D11110">
            <v>44312.7083333064</v>
          </cell>
          <cell r="F11110">
            <v>16.600000000000001</v>
          </cell>
        </row>
        <row r="11111">
          <cell r="B11111">
            <v>44312.7083333064</v>
          </cell>
          <cell r="D11111">
            <v>44312.718749973064</v>
          </cell>
          <cell r="F11111">
            <v>16.7</v>
          </cell>
        </row>
        <row r="11112">
          <cell r="B11112">
            <v>44312.718749973064</v>
          </cell>
          <cell r="D11112">
            <v>44312.729166639729</v>
          </cell>
          <cell r="F11112">
            <v>16.399999999999999</v>
          </cell>
        </row>
        <row r="11113">
          <cell r="B11113">
            <v>44312.729166639729</v>
          </cell>
          <cell r="D11113">
            <v>44312.739583306393</v>
          </cell>
          <cell r="F11113">
            <v>16.5</v>
          </cell>
        </row>
        <row r="11114">
          <cell r="B11114">
            <v>44312.739583306393</v>
          </cell>
          <cell r="D11114">
            <v>44312.749999973057</v>
          </cell>
          <cell r="F11114">
            <v>16.7</v>
          </cell>
        </row>
        <row r="11115">
          <cell r="B11115">
            <v>44312.749999973057</v>
          </cell>
          <cell r="D11115">
            <v>44312.760416639721</v>
          </cell>
          <cell r="F11115">
            <v>16.899999999999999</v>
          </cell>
        </row>
        <row r="11116">
          <cell r="B11116">
            <v>44312.760416639721</v>
          </cell>
          <cell r="D11116">
            <v>44312.770833306386</v>
          </cell>
          <cell r="F11116">
            <v>16.8</v>
          </cell>
        </row>
        <row r="11117">
          <cell r="B11117">
            <v>44312.770833306386</v>
          </cell>
          <cell r="D11117">
            <v>44312.78124997305</v>
          </cell>
          <cell r="F11117">
            <v>16.7</v>
          </cell>
        </row>
        <row r="11118">
          <cell r="B11118">
            <v>44312.78124997305</v>
          </cell>
          <cell r="D11118">
            <v>44312.791666639714</v>
          </cell>
          <cell r="F11118">
            <v>17.100000000000001</v>
          </cell>
        </row>
        <row r="11119">
          <cell r="B11119">
            <v>44312.791666639714</v>
          </cell>
          <cell r="D11119">
            <v>44312.802083306378</v>
          </cell>
          <cell r="F11119">
            <v>17.100000000000001</v>
          </cell>
        </row>
        <row r="11120">
          <cell r="B11120">
            <v>44312.802083306378</v>
          </cell>
          <cell r="D11120">
            <v>44312.812499973043</v>
          </cell>
          <cell r="F11120">
            <v>16.8</v>
          </cell>
        </row>
        <row r="11121">
          <cell r="B11121">
            <v>44312.812499973043</v>
          </cell>
          <cell r="D11121">
            <v>44312.822916639707</v>
          </cell>
          <cell r="F11121">
            <v>16.899999999999999</v>
          </cell>
        </row>
        <row r="11122">
          <cell r="B11122">
            <v>44312.822916639707</v>
          </cell>
          <cell r="D11122">
            <v>44312.833333306371</v>
          </cell>
          <cell r="F11122">
            <v>16.899999999999999</v>
          </cell>
        </row>
        <row r="11123">
          <cell r="B11123">
            <v>44312.833333306371</v>
          </cell>
          <cell r="D11123">
            <v>44312.843749973035</v>
          </cell>
          <cell r="F11123">
            <v>17</v>
          </cell>
        </row>
        <row r="11124">
          <cell r="B11124">
            <v>44312.843749973035</v>
          </cell>
          <cell r="D11124">
            <v>44312.8541666397</v>
          </cell>
          <cell r="F11124">
            <v>16.8</v>
          </cell>
        </row>
        <row r="11125">
          <cell r="B11125">
            <v>44312.8541666397</v>
          </cell>
          <cell r="D11125">
            <v>44312.864583306364</v>
          </cell>
          <cell r="F11125">
            <v>16.7</v>
          </cell>
        </row>
        <row r="11126">
          <cell r="B11126">
            <v>44312.864583306364</v>
          </cell>
          <cell r="D11126">
            <v>44312.874999973028</v>
          </cell>
          <cell r="F11126">
            <v>16.8</v>
          </cell>
        </row>
        <row r="11127">
          <cell r="B11127">
            <v>44312.874999973028</v>
          </cell>
          <cell r="D11127">
            <v>44312.885416639692</v>
          </cell>
          <cell r="F11127">
            <v>17.2</v>
          </cell>
        </row>
        <row r="11128">
          <cell r="B11128">
            <v>44312.885416639692</v>
          </cell>
          <cell r="D11128">
            <v>44312.895833306357</v>
          </cell>
          <cell r="F11128">
            <v>16.8</v>
          </cell>
        </row>
        <row r="11129">
          <cell r="B11129">
            <v>44312.895833306357</v>
          </cell>
          <cell r="D11129">
            <v>44312.906249973021</v>
          </cell>
          <cell r="F11129">
            <v>16.100000000000001</v>
          </cell>
        </row>
        <row r="11130">
          <cell r="B11130">
            <v>44312.906249973021</v>
          </cell>
          <cell r="D11130">
            <v>44312.916666639685</v>
          </cell>
          <cell r="F11130">
            <v>16</v>
          </cell>
        </row>
        <row r="11131">
          <cell r="B11131">
            <v>44312.916666639685</v>
          </cell>
          <cell r="D11131">
            <v>44312.927083306349</v>
          </cell>
          <cell r="F11131">
            <v>15.7</v>
          </cell>
        </row>
        <row r="11132">
          <cell r="B11132">
            <v>44312.927083306349</v>
          </cell>
          <cell r="D11132">
            <v>44312.937499973013</v>
          </cell>
          <cell r="F11132">
            <v>15.3</v>
          </cell>
        </row>
        <row r="11133">
          <cell r="B11133">
            <v>44312.937499973013</v>
          </cell>
          <cell r="D11133">
            <v>44312.947916639678</v>
          </cell>
          <cell r="F11133">
            <v>14.7</v>
          </cell>
        </row>
        <row r="11134">
          <cell r="B11134">
            <v>44312.947916639678</v>
          </cell>
          <cell r="D11134">
            <v>44312.958333306342</v>
          </cell>
          <cell r="F11134">
            <v>14.4</v>
          </cell>
        </row>
        <row r="11135">
          <cell r="B11135">
            <v>44312.958333306342</v>
          </cell>
          <cell r="D11135">
            <v>44312.968749973006</v>
          </cell>
          <cell r="F11135">
            <v>14</v>
          </cell>
        </row>
        <row r="11136">
          <cell r="B11136">
            <v>44312.968749973006</v>
          </cell>
          <cell r="D11136">
            <v>44312.97916663967</v>
          </cell>
          <cell r="F11136">
            <v>13.7</v>
          </cell>
        </row>
        <row r="11137">
          <cell r="B11137">
            <v>44312.97916663967</v>
          </cell>
          <cell r="D11137">
            <v>44312.989583306335</v>
          </cell>
          <cell r="F11137">
            <v>13.5</v>
          </cell>
        </row>
        <row r="11138">
          <cell r="B11138">
            <v>44312.989583306335</v>
          </cell>
          <cell r="D11138">
            <v>44312.999999972999</v>
          </cell>
          <cell r="F11138">
            <v>13.3</v>
          </cell>
        </row>
        <row r="11139">
          <cell r="B11139">
            <v>44312.999999972999</v>
          </cell>
          <cell r="D11139">
            <v>44313.010416639663</v>
          </cell>
          <cell r="F11139">
            <v>13.2</v>
          </cell>
        </row>
        <row r="11140">
          <cell r="B11140">
            <v>44313.010416639663</v>
          </cell>
          <cell r="D11140">
            <v>44313.020833306327</v>
          </cell>
          <cell r="F11140">
            <v>12.9</v>
          </cell>
        </row>
        <row r="11141">
          <cell r="B11141">
            <v>44313.020833306327</v>
          </cell>
          <cell r="D11141">
            <v>44313.031249972992</v>
          </cell>
          <cell r="F11141">
            <v>12.8</v>
          </cell>
        </row>
        <row r="11142">
          <cell r="B11142">
            <v>44313.031249972992</v>
          </cell>
          <cell r="D11142">
            <v>44313.041666639656</v>
          </cell>
          <cell r="F11142">
            <v>12.8</v>
          </cell>
        </row>
        <row r="11143">
          <cell r="B11143">
            <v>44313.041666639656</v>
          </cell>
          <cell r="D11143">
            <v>44313.05208330632</v>
          </cell>
          <cell r="F11143">
            <v>12.7</v>
          </cell>
        </row>
        <row r="11144">
          <cell r="B11144">
            <v>44313.05208330632</v>
          </cell>
          <cell r="D11144">
            <v>44313.062499972984</v>
          </cell>
          <cell r="F11144">
            <v>12.6</v>
          </cell>
        </row>
        <row r="11145">
          <cell r="B11145">
            <v>44313.062499972984</v>
          </cell>
          <cell r="D11145">
            <v>44313.072916639649</v>
          </cell>
          <cell r="F11145">
            <v>12.4</v>
          </cell>
        </row>
        <row r="11146">
          <cell r="B11146">
            <v>44313.072916639649</v>
          </cell>
          <cell r="D11146">
            <v>44313.083333306313</v>
          </cell>
          <cell r="F11146">
            <v>12.2</v>
          </cell>
        </row>
        <row r="11147">
          <cell r="B11147">
            <v>44313.083333306313</v>
          </cell>
          <cell r="D11147">
            <v>44313.093749972977</v>
          </cell>
          <cell r="F11147">
            <v>12.1</v>
          </cell>
        </row>
        <row r="11148">
          <cell r="B11148">
            <v>44313.093749972977</v>
          </cell>
          <cell r="D11148">
            <v>44313.104166639641</v>
          </cell>
          <cell r="F11148">
            <v>12.2</v>
          </cell>
        </row>
        <row r="11149">
          <cell r="B11149">
            <v>44313.104166639641</v>
          </cell>
          <cell r="D11149">
            <v>44313.114583306306</v>
          </cell>
          <cell r="F11149">
            <v>12.2</v>
          </cell>
        </row>
        <row r="11150">
          <cell r="B11150">
            <v>44313.114583306306</v>
          </cell>
          <cell r="D11150">
            <v>44313.12499997297</v>
          </cell>
          <cell r="F11150">
            <v>12</v>
          </cell>
        </row>
        <row r="11151">
          <cell r="B11151">
            <v>44313.12499997297</v>
          </cell>
          <cell r="D11151">
            <v>44313.135416639634</v>
          </cell>
          <cell r="F11151">
            <v>11.8</v>
          </cell>
        </row>
        <row r="11152">
          <cell r="B11152">
            <v>44313.135416639634</v>
          </cell>
          <cell r="D11152">
            <v>44313.145833306298</v>
          </cell>
          <cell r="F11152">
            <v>11.7</v>
          </cell>
        </row>
        <row r="11153">
          <cell r="B11153">
            <v>44313.145833306298</v>
          </cell>
          <cell r="D11153">
            <v>44313.156249972963</v>
          </cell>
          <cell r="F11153">
            <v>11.9</v>
          </cell>
        </row>
        <row r="11154">
          <cell r="B11154">
            <v>44313.156249972963</v>
          </cell>
          <cell r="D11154">
            <v>44313.166666639627</v>
          </cell>
          <cell r="F11154">
            <v>11.9</v>
          </cell>
        </row>
        <row r="11155">
          <cell r="B11155">
            <v>44313.166666639627</v>
          </cell>
          <cell r="D11155">
            <v>44313.177083306291</v>
          </cell>
          <cell r="F11155">
            <v>12</v>
          </cell>
        </row>
        <row r="11156">
          <cell r="B11156">
            <v>44313.177083306291</v>
          </cell>
          <cell r="D11156">
            <v>44313.187499972955</v>
          </cell>
          <cell r="F11156">
            <v>12.2</v>
          </cell>
        </row>
        <row r="11157">
          <cell r="B11157">
            <v>44313.187499972955</v>
          </cell>
          <cell r="D11157">
            <v>44313.19791663962</v>
          </cell>
          <cell r="F11157">
            <v>12.6</v>
          </cell>
        </row>
        <row r="11158">
          <cell r="B11158">
            <v>44313.19791663962</v>
          </cell>
          <cell r="D11158">
            <v>44313.208333306284</v>
          </cell>
          <cell r="F11158">
            <v>12.6</v>
          </cell>
        </row>
        <row r="11159">
          <cell r="B11159">
            <v>44313.208333306284</v>
          </cell>
          <cell r="D11159">
            <v>44313.218749972948</v>
          </cell>
          <cell r="F11159">
            <v>13</v>
          </cell>
        </row>
        <row r="11160">
          <cell r="B11160">
            <v>44313.218749972948</v>
          </cell>
          <cell r="D11160">
            <v>44313.229166639612</v>
          </cell>
          <cell r="F11160">
            <v>13.5</v>
          </cell>
        </row>
        <row r="11161">
          <cell r="B11161">
            <v>44313.229166639612</v>
          </cell>
          <cell r="D11161">
            <v>44313.239583306276</v>
          </cell>
          <cell r="F11161">
            <v>14</v>
          </cell>
        </row>
        <row r="11162">
          <cell r="B11162">
            <v>44313.239583306276</v>
          </cell>
          <cell r="D11162">
            <v>44313.249999972941</v>
          </cell>
          <cell r="F11162">
            <v>14.5</v>
          </cell>
        </row>
        <row r="11163">
          <cell r="B11163">
            <v>44313.249999972941</v>
          </cell>
          <cell r="D11163">
            <v>44313.260416639605</v>
          </cell>
          <cell r="F11163">
            <v>15.6</v>
          </cell>
        </row>
        <row r="11164">
          <cell r="B11164">
            <v>44313.260416639605</v>
          </cell>
          <cell r="D11164">
            <v>44313.270833306269</v>
          </cell>
          <cell r="F11164">
            <v>16.399999999999999</v>
          </cell>
        </row>
        <row r="11165">
          <cell r="B11165">
            <v>44313.270833306269</v>
          </cell>
          <cell r="D11165">
            <v>44313.281249972933</v>
          </cell>
          <cell r="F11165">
            <v>16.7</v>
          </cell>
        </row>
        <row r="11166">
          <cell r="B11166">
            <v>44313.281249972933</v>
          </cell>
          <cell r="D11166">
            <v>44313.291666639598</v>
          </cell>
          <cell r="F11166">
            <v>16.899999999999999</v>
          </cell>
        </row>
        <row r="11167">
          <cell r="B11167">
            <v>44313.291666639598</v>
          </cell>
          <cell r="D11167">
            <v>44313.302083306262</v>
          </cell>
          <cell r="F11167">
            <v>17.3</v>
          </cell>
        </row>
        <row r="11168">
          <cell r="B11168">
            <v>44313.302083306262</v>
          </cell>
          <cell r="D11168">
            <v>44313.312499972926</v>
          </cell>
          <cell r="F11168">
            <v>17.899999999999999</v>
          </cell>
        </row>
        <row r="11169">
          <cell r="B11169">
            <v>44313.312499972926</v>
          </cell>
          <cell r="D11169">
            <v>44313.32291663959</v>
          </cell>
          <cell r="F11169">
            <v>18.399999999999999</v>
          </cell>
        </row>
        <row r="11170">
          <cell r="B11170">
            <v>44313.32291663959</v>
          </cell>
          <cell r="D11170">
            <v>44313.333333306255</v>
          </cell>
          <cell r="F11170">
            <v>18.8</v>
          </cell>
        </row>
        <row r="11171">
          <cell r="B11171">
            <v>44313.333333306255</v>
          </cell>
          <cell r="D11171">
            <v>44313.343749972919</v>
          </cell>
          <cell r="F11171">
            <v>19</v>
          </cell>
        </row>
        <row r="11172">
          <cell r="B11172">
            <v>44313.343749972919</v>
          </cell>
          <cell r="D11172">
            <v>44313.354166639583</v>
          </cell>
          <cell r="F11172">
            <v>19.100000000000001</v>
          </cell>
        </row>
        <row r="11173">
          <cell r="B11173">
            <v>44313.354166639583</v>
          </cell>
          <cell r="D11173">
            <v>44313.364583306247</v>
          </cell>
          <cell r="F11173">
            <v>19.100000000000001</v>
          </cell>
        </row>
        <row r="11174">
          <cell r="B11174">
            <v>44313.364583306247</v>
          </cell>
          <cell r="D11174">
            <v>44313.374999972912</v>
          </cell>
          <cell r="F11174">
            <v>18.8</v>
          </cell>
        </row>
        <row r="11175">
          <cell r="B11175">
            <v>44313.374999972912</v>
          </cell>
          <cell r="D11175">
            <v>44313.385416639576</v>
          </cell>
          <cell r="F11175">
            <v>19.100000000000001</v>
          </cell>
        </row>
        <row r="11176">
          <cell r="B11176">
            <v>44313.385416639576</v>
          </cell>
          <cell r="D11176">
            <v>44313.39583330624</v>
          </cell>
          <cell r="F11176">
            <v>19.100000000000001</v>
          </cell>
        </row>
        <row r="11177">
          <cell r="B11177">
            <v>44313.39583330624</v>
          </cell>
          <cell r="D11177">
            <v>44313.406249972904</v>
          </cell>
          <cell r="F11177">
            <v>19.2</v>
          </cell>
        </row>
        <row r="11178">
          <cell r="B11178">
            <v>44313.406249972904</v>
          </cell>
          <cell r="D11178">
            <v>44313.416666639569</v>
          </cell>
          <cell r="F11178">
            <v>19.2</v>
          </cell>
        </row>
        <row r="11179">
          <cell r="B11179">
            <v>44313.416666639569</v>
          </cell>
          <cell r="D11179">
            <v>44313.427083306233</v>
          </cell>
          <cell r="F11179">
            <v>19.2</v>
          </cell>
        </row>
        <row r="11180">
          <cell r="B11180">
            <v>44313.427083306233</v>
          </cell>
          <cell r="D11180">
            <v>44313.437499972897</v>
          </cell>
          <cell r="F11180">
            <v>19.399999999999999</v>
          </cell>
        </row>
        <row r="11181">
          <cell r="B11181">
            <v>44313.437499972897</v>
          </cell>
          <cell r="D11181">
            <v>44313.447916639561</v>
          </cell>
          <cell r="F11181">
            <v>19.100000000000001</v>
          </cell>
        </row>
        <row r="11182">
          <cell r="B11182">
            <v>44313.447916639561</v>
          </cell>
          <cell r="D11182">
            <v>44313.458333306226</v>
          </cell>
          <cell r="F11182">
            <v>19.5</v>
          </cell>
        </row>
        <row r="11183">
          <cell r="B11183">
            <v>44313.458333306226</v>
          </cell>
          <cell r="D11183">
            <v>44313.46874997289</v>
          </cell>
          <cell r="F11183">
            <v>19.600000000000001</v>
          </cell>
        </row>
        <row r="11184">
          <cell r="B11184">
            <v>44313.46874997289</v>
          </cell>
          <cell r="D11184">
            <v>44313.479166639554</v>
          </cell>
          <cell r="F11184">
            <v>19.3</v>
          </cell>
        </row>
        <row r="11185">
          <cell r="B11185">
            <v>44313.479166639554</v>
          </cell>
          <cell r="D11185">
            <v>44313.489583306218</v>
          </cell>
          <cell r="F11185">
            <v>19.3</v>
          </cell>
        </row>
        <row r="11186">
          <cell r="B11186">
            <v>44313.489583306218</v>
          </cell>
          <cell r="D11186">
            <v>44313.499999972883</v>
          </cell>
          <cell r="F11186">
            <v>19.600000000000001</v>
          </cell>
        </row>
        <row r="11187">
          <cell r="B11187">
            <v>44313.499999972883</v>
          </cell>
          <cell r="D11187">
            <v>44313.510416639547</v>
          </cell>
          <cell r="F11187">
            <v>19.100000000000001</v>
          </cell>
        </row>
        <row r="11188">
          <cell r="B11188">
            <v>44313.510416639547</v>
          </cell>
          <cell r="D11188">
            <v>44313.520833306211</v>
          </cell>
          <cell r="F11188">
            <v>19.100000000000001</v>
          </cell>
        </row>
        <row r="11189">
          <cell r="B11189">
            <v>44313.520833306211</v>
          </cell>
          <cell r="D11189">
            <v>44313.531249972875</v>
          </cell>
          <cell r="F11189">
            <v>18.8</v>
          </cell>
        </row>
        <row r="11190">
          <cell r="B11190">
            <v>44313.531249972875</v>
          </cell>
          <cell r="D11190">
            <v>44313.541666639539</v>
          </cell>
          <cell r="F11190">
            <v>18.7</v>
          </cell>
        </row>
        <row r="11191">
          <cell r="B11191">
            <v>44313.541666639539</v>
          </cell>
          <cell r="D11191">
            <v>44313.552083306204</v>
          </cell>
          <cell r="F11191">
            <v>18.7</v>
          </cell>
        </row>
        <row r="11192">
          <cell r="B11192">
            <v>44313.552083306204</v>
          </cell>
          <cell r="D11192">
            <v>44313.562499972868</v>
          </cell>
          <cell r="F11192">
            <v>18.399999999999999</v>
          </cell>
        </row>
        <row r="11193">
          <cell r="B11193">
            <v>44313.562499972868</v>
          </cell>
          <cell r="D11193">
            <v>44313.572916639532</v>
          </cell>
          <cell r="F11193">
            <v>17.899999999999999</v>
          </cell>
        </row>
        <row r="11194">
          <cell r="B11194">
            <v>44313.572916639532</v>
          </cell>
          <cell r="D11194">
            <v>44313.583333306196</v>
          </cell>
          <cell r="F11194">
            <v>17.600000000000001</v>
          </cell>
        </row>
        <row r="11195">
          <cell r="B11195">
            <v>44313.583333306196</v>
          </cell>
          <cell r="D11195">
            <v>44313.593749972861</v>
          </cell>
          <cell r="F11195">
            <v>17.399999999999999</v>
          </cell>
        </row>
        <row r="11196">
          <cell r="B11196">
            <v>44313.593749972861</v>
          </cell>
          <cell r="D11196">
            <v>44313.604166639525</v>
          </cell>
          <cell r="F11196">
            <v>17.3</v>
          </cell>
        </row>
        <row r="11197">
          <cell r="B11197">
            <v>44313.604166639525</v>
          </cell>
          <cell r="D11197">
            <v>44313.614583306189</v>
          </cell>
          <cell r="F11197">
            <v>17.100000000000001</v>
          </cell>
        </row>
        <row r="11198">
          <cell r="B11198">
            <v>44313.614583306189</v>
          </cell>
          <cell r="D11198">
            <v>44313.624999972853</v>
          </cell>
          <cell r="F11198">
            <v>16.899999999999999</v>
          </cell>
        </row>
        <row r="11199">
          <cell r="B11199">
            <v>44313.624999972853</v>
          </cell>
          <cell r="D11199">
            <v>44313.635416639518</v>
          </cell>
          <cell r="F11199">
            <v>17</v>
          </cell>
        </row>
        <row r="11200">
          <cell r="B11200">
            <v>44313.635416639518</v>
          </cell>
          <cell r="D11200">
            <v>44313.645833306182</v>
          </cell>
          <cell r="F11200">
            <v>17.100000000000001</v>
          </cell>
        </row>
        <row r="11201">
          <cell r="B11201">
            <v>44313.645833306182</v>
          </cell>
          <cell r="D11201">
            <v>44313.656249972846</v>
          </cell>
          <cell r="F11201">
            <v>16.899999999999999</v>
          </cell>
        </row>
        <row r="11202">
          <cell r="B11202">
            <v>44313.656249972846</v>
          </cell>
          <cell r="D11202">
            <v>44313.66666663951</v>
          </cell>
          <cell r="F11202">
            <v>16.899999999999999</v>
          </cell>
        </row>
        <row r="11203">
          <cell r="B11203">
            <v>44313.66666663951</v>
          </cell>
          <cell r="D11203">
            <v>44313.677083306175</v>
          </cell>
          <cell r="F11203">
            <v>16.8</v>
          </cell>
        </row>
        <row r="11204">
          <cell r="B11204">
            <v>44313.677083306175</v>
          </cell>
          <cell r="D11204">
            <v>44313.687499972839</v>
          </cell>
          <cell r="F11204">
            <v>16.5</v>
          </cell>
        </row>
        <row r="11205">
          <cell r="B11205">
            <v>44313.687499972839</v>
          </cell>
          <cell r="D11205">
            <v>44313.697916639503</v>
          </cell>
          <cell r="F11205">
            <v>16.2</v>
          </cell>
        </row>
        <row r="11206">
          <cell r="B11206">
            <v>44313.697916639503</v>
          </cell>
          <cell r="D11206">
            <v>44313.708333306167</v>
          </cell>
          <cell r="F11206">
            <v>16.100000000000001</v>
          </cell>
        </row>
        <row r="11207">
          <cell r="B11207">
            <v>44313.708333306167</v>
          </cell>
          <cell r="D11207">
            <v>44313.718749972832</v>
          </cell>
          <cell r="F11207">
            <v>16.3</v>
          </cell>
        </row>
        <row r="11208">
          <cell r="B11208">
            <v>44313.718749972832</v>
          </cell>
          <cell r="D11208">
            <v>44313.729166639496</v>
          </cell>
          <cell r="F11208">
            <v>16.399999999999999</v>
          </cell>
        </row>
        <row r="11209">
          <cell r="B11209">
            <v>44313.729166639496</v>
          </cell>
          <cell r="D11209">
            <v>44313.73958330616</v>
          </cell>
          <cell r="F11209">
            <v>16.2</v>
          </cell>
        </row>
        <row r="11210">
          <cell r="B11210">
            <v>44313.73958330616</v>
          </cell>
          <cell r="D11210">
            <v>44313.749999972824</v>
          </cell>
          <cell r="F11210">
            <v>16.2</v>
          </cell>
        </row>
        <row r="11211">
          <cell r="B11211">
            <v>44313.749999972824</v>
          </cell>
          <cell r="D11211">
            <v>44313.760416639489</v>
          </cell>
          <cell r="F11211">
            <v>16.5</v>
          </cell>
        </row>
        <row r="11212">
          <cell r="B11212">
            <v>44313.760416639489</v>
          </cell>
          <cell r="D11212">
            <v>44313.770833306153</v>
          </cell>
          <cell r="F11212">
            <v>16.8</v>
          </cell>
        </row>
        <row r="11213">
          <cell r="B11213">
            <v>44313.770833306153</v>
          </cell>
          <cell r="D11213">
            <v>44313.781249972817</v>
          </cell>
          <cell r="F11213">
            <v>16.899999999999999</v>
          </cell>
        </row>
        <row r="11214">
          <cell r="B11214">
            <v>44313.781249972817</v>
          </cell>
          <cell r="D11214">
            <v>44313.791666639481</v>
          </cell>
          <cell r="F11214">
            <v>16.899999999999999</v>
          </cell>
        </row>
        <row r="11215">
          <cell r="B11215">
            <v>44313.791666639481</v>
          </cell>
          <cell r="D11215">
            <v>44313.802083306146</v>
          </cell>
          <cell r="F11215">
            <v>17</v>
          </cell>
        </row>
        <row r="11216">
          <cell r="B11216">
            <v>44313.802083306146</v>
          </cell>
          <cell r="D11216">
            <v>44313.81249997281</v>
          </cell>
          <cell r="F11216">
            <v>16.600000000000001</v>
          </cell>
        </row>
        <row r="11217">
          <cell r="B11217">
            <v>44313.81249997281</v>
          </cell>
          <cell r="D11217">
            <v>44313.822916639474</v>
          </cell>
          <cell r="F11217">
            <v>16.8</v>
          </cell>
        </row>
        <row r="11218">
          <cell r="B11218">
            <v>44313.822916639474</v>
          </cell>
          <cell r="D11218">
            <v>44313.833333306138</v>
          </cell>
          <cell r="F11218">
            <v>16.899999999999999</v>
          </cell>
        </row>
        <row r="11219">
          <cell r="B11219">
            <v>44313.833333306138</v>
          </cell>
          <cell r="D11219">
            <v>44313.843749972802</v>
          </cell>
          <cell r="F11219">
            <v>16.899999999999999</v>
          </cell>
        </row>
        <row r="11220">
          <cell r="B11220">
            <v>44313.843749972802</v>
          </cell>
          <cell r="D11220">
            <v>44313.854166639467</v>
          </cell>
          <cell r="F11220">
            <v>16.7</v>
          </cell>
        </row>
        <row r="11221">
          <cell r="B11221">
            <v>44313.854166639467</v>
          </cell>
          <cell r="D11221">
            <v>44313.864583306131</v>
          </cell>
          <cell r="F11221">
            <v>16.8</v>
          </cell>
        </row>
        <row r="11222">
          <cell r="B11222">
            <v>44313.864583306131</v>
          </cell>
          <cell r="D11222">
            <v>44313.874999972795</v>
          </cell>
          <cell r="F11222">
            <v>16.899999999999999</v>
          </cell>
        </row>
        <row r="11223">
          <cell r="B11223">
            <v>44313.874999972795</v>
          </cell>
          <cell r="D11223">
            <v>44313.885416639459</v>
          </cell>
          <cell r="F11223">
            <v>16.899999999999999</v>
          </cell>
        </row>
        <row r="11224">
          <cell r="B11224">
            <v>44313.885416639459</v>
          </cell>
          <cell r="D11224">
            <v>44313.895833306124</v>
          </cell>
          <cell r="F11224">
            <v>16.8</v>
          </cell>
        </row>
        <row r="11225">
          <cell r="B11225">
            <v>44313.895833306124</v>
          </cell>
          <cell r="D11225">
            <v>44313.906249972788</v>
          </cell>
          <cell r="F11225">
            <v>16.5</v>
          </cell>
        </row>
        <row r="11226">
          <cell r="B11226">
            <v>44313.906249972788</v>
          </cell>
          <cell r="D11226">
            <v>44313.916666639452</v>
          </cell>
          <cell r="F11226">
            <v>16.2</v>
          </cell>
        </row>
        <row r="11227">
          <cell r="B11227">
            <v>44313.916666639452</v>
          </cell>
          <cell r="D11227">
            <v>44313.927083306116</v>
          </cell>
          <cell r="F11227">
            <v>15.9</v>
          </cell>
        </row>
        <row r="11228">
          <cell r="B11228">
            <v>44313.927083306116</v>
          </cell>
          <cell r="D11228">
            <v>44313.937499972781</v>
          </cell>
          <cell r="F11228">
            <v>15.6</v>
          </cell>
        </row>
        <row r="11229">
          <cell r="B11229">
            <v>44313.937499972781</v>
          </cell>
          <cell r="D11229">
            <v>44313.947916639445</v>
          </cell>
          <cell r="F11229">
            <v>15.2</v>
          </cell>
        </row>
        <row r="11230">
          <cell r="B11230">
            <v>44313.947916639445</v>
          </cell>
          <cell r="D11230">
            <v>44313.958333306109</v>
          </cell>
          <cell r="F11230">
            <v>14.9</v>
          </cell>
        </row>
        <row r="11231">
          <cell r="B11231">
            <v>44313.958333306109</v>
          </cell>
          <cell r="D11231">
            <v>44313.968749972773</v>
          </cell>
          <cell r="F11231">
            <v>14.5</v>
          </cell>
        </row>
        <row r="11232">
          <cell r="B11232">
            <v>44313.968749972773</v>
          </cell>
          <cell r="D11232">
            <v>44313.979166639438</v>
          </cell>
          <cell r="F11232">
            <v>13.9</v>
          </cell>
        </row>
        <row r="11233">
          <cell r="B11233">
            <v>44313.979166639438</v>
          </cell>
          <cell r="D11233">
            <v>44313.989583306102</v>
          </cell>
          <cell r="F11233">
            <v>13.2</v>
          </cell>
        </row>
        <row r="11234">
          <cell r="B11234">
            <v>44313.989583306102</v>
          </cell>
          <cell r="D11234">
            <v>44313.999999972766</v>
          </cell>
          <cell r="F11234">
            <v>12.9</v>
          </cell>
        </row>
        <row r="11235">
          <cell r="B11235">
            <v>44313.999999972766</v>
          </cell>
          <cell r="D11235">
            <v>44314.01041663943</v>
          </cell>
          <cell r="F11235">
            <v>12.8</v>
          </cell>
        </row>
        <row r="11236">
          <cell r="B11236">
            <v>44314.01041663943</v>
          </cell>
          <cell r="D11236">
            <v>44314.020833306095</v>
          </cell>
          <cell r="F11236">
            <v>12.7</v>
          </cell>
        </row>
        <row r="11237">
          <cell r="B11237">
            <v>44314.020833306095</v>
          </cell>
          <cell r="D11237">
            <v>44314.031249972759</v>
          </cell>
          <cell r="F11237">
            <v>12.7</v>
          </cell>
        </row>
        <row r="11238">
          <cell r="B11238">
            <v>44314.031249972759</v>
          </cell>
          <cell r="D11238">
            <v>44314.041666639423</v>
          </cell>
          <cell r="F11238">
            <v>12.5</v>
          </cell>
        </row>
        <row r="11239">
          <cell r="B11239">
            <v>44314.041666639423</v>
          </cell>
          <cell r="D11239">
            <v>44314.052083306087</v>
          </cell>
          <cell r="F11239">
            <v>12.4</v>
          </cell>
        </row>
        <row r="11240">
          <cell r="B11240">
            <v>44314.052083306087</v>
          </cell>
          <cell r="D11240">
            <v>44314.062499972752</v>
          </cell>
          <cell r="F11240">
            <v>12.4</v>
          </cell>
        </row>
        <row r="11241">
          <cell r="B11241">
            <v>44314.062499972752</v>
          </cell>
          <cell r="D11241">
            <v>44314.072916639416</v>
          </cell>
          <cell r="F11241">
            <v>12.2</v>
          </cell>
        </row>
        <row r="11242">
          <cell r="B11242">
            <v>44314.072916639416</v>
          </cell>
          <cell r="D11242">
            <v>44314.08333330608</v>
          </cell>
          <cell r="F11242">
            <v>12.1</v>
          </cell>
        </row>
        <row r="11243">
          <cell r="B11243">
            <v>44314.08333330608</v>
          </cell>
          <cell r="D11243">
            <v>44314.093749972744</v>
          </cell>
          <cell r="F11243">
            <v>12</v>
          </cell>
        </row>
        <row r="11244">
          <cell r="B11244">
            <v>44314.093749972744</v>
          </cell>
          <cell r="D11244">
            <v>44314.104166639409</v>
          </cell>
          <cell r="F11244">
            <v>12</v>
          </cell>
        </row>
        <row r="11245">
          <cell r="B11245">
            <v>44314.104166639409</v>
          </cell>
          <cell r="D11245">
            <v>44314.114583306073</v>
          </cell>
          <cell r="F11245">
            <v>12</v>
          </cell>
        </row>
        <row r="11246">
          <cell r="B11246">
            <v>44314.114583306073</v>
          </cell>
          <cell r="D11246">
            <v>44314.124999972737</v>
          </cell>
          <cell r="F11246">
            <v>11.8</v>
          </cell>
        </row>
        <row r="11247">
          <cell r="B11247">
            <v>44314.124999972737</v>
          </cell>
          <cell r="D11247">
            <v>44314.135416639401</v>
          </cell>
          <cell r="F11247">
            <v>11.7</v>
          </cell>
        </row>
        <row r="11248">
          <cell r="B11248">
            <v>44314.135416639401</v>
          </cell>
          <cell r="D11248">
            <v>44314.145833306065</v>
          </cell>
          <cell r="F11248">
            <v>11.8</v>
          </cell>
        </row>
        <row r="11249">
          <cell r="B11249">
            <v>44314.145833306065</v>
          </cell>
          <cell r="D11249">
            <v>44314.15624997273</v>
          </cell>
          <cell r="F11249">
            <v>11.8</v>
          </cell>
        </row>
        <row r="11250">
          <cell r="B11250">
            <v>44314.15624997273</v>
          </cell>
          <cell r="D11250">
            <v>44314.166666639394</v>
          </cell>
          <cell r="F11250">
            <v>11.9</v>
          </cell>
        </row>
        <row r="11251">
          <cell r="B11251">
            <v>44314.166666639394</v>
          </cell>
          <cell r="D11251">
            <v>44314.177083306058</v>
          </cell>
          <cell r="F11251">
            <v>11.9</v>
          </cell>
        </row>
        <row r="11252">
          <cell r="B11252">
            <v>44314.177083306058</v>
          </cell>
          <cell r="D11252">
            <v>44314.187499972722</v>
          </cell>
          <cell r="F11252">
            <v>12</v>
          </cell>
        </row>
        <row r="11253">
          <cell r="B11253">
            <v>44314.187499972722</v>
          </cell>
          <cell r="D11253">
            <v>44314.197916639387</v>
          </cell>
          <cell r="F11253">
            <v>12.4</v>
          </cell>
        </row>
        <row r="11254">
          <cell r="B11254">
            <v>44314.197916639387</v>
          </cell>
          <cell r="D11254">
            <v>44314.208333306051</v>
          </cell>
          <cell r="F11254">
            <v>12.5</v>
          </cell>
        </row>
        <row r="11255">
          <cell r="B11255">
            <v>44314.208333306051</v>
          </cell>
          <cell r="D11255">
            <v>44314.218749972715</v>
          </cell>
          <cell r="F11255">
            <v>12.9</v>
          </cell>
        </row>
        <row r="11256">
          <cell r="B11256">
            <v>44314.218749972715</v>
          </cell>
          <cell r="D11256">
            <v>44314.229166639379</v>
          </cell>
          <cell r="F11256">
            <v>13.5</v>
          </cell>
        </row>
        <row r="11257">
          <cell r="B11257">
            <v>44314.229166639379</v>
          </cell>
          <cell r="D11257">
            <v>44314.239583306044</v>
          </cell>
          <cell r="F11257">
            <v>14</v>
          </cell>
        </row>
        <row r="11258">
          <cell r="B11258">
            <v>44314.239583306044</v>
          </cell>
          <cell r="D11258">
            <v>44314.249999972708</v>
          </cell>
          <cell r="F11258">
            <v>14.7</v>
          </cell>
        </row>
        <row r="11259">
          <cell r="B11259">
            <v>44314.249999972708</v>
          </cell>
          <cell r="D11259">
            <v>44314.260416639372</v>
          </cell>
          <cell r="F11259">
            <v>15.5</v>
          </cell>
        </row>
        <row r="11260">
          <cell r="B11260">
            <v>44314.260416639372</v>
          </cell>
          <cell r="D11260">
            <v>44314.270833306036</v>
          </cell>
          <cell r="F11260">
            <v>16.3</v>
          </cell>
        </row>
        <row r="11261">
          <cell r="B11261">
            <v>44314.270833306036</v>
          </cell>
          <cell r="D11261">
            <v>44314.281249972701</v>
          </cell>
          <cell r="F11261">
            <v>16.600000000000001</v>
          </cell>
        </row>
        <row r="11262">
          <cell r="B11262">
            <v>44314.281249972701</v>
          </cell>
          <cell r="D11262">
            <v>44314.291666639365</v>
          </cell>
          <cell r="F11262">
            <v>17</v>
          </cell>
        </row>
        <row r="11263">
          <cell r="B11263">
            <v>44314.291666639365</v>
          </cell>
          <cell r="D11263">
            <v>44314.302083306029</v>
          </cell>
          <cell r="F11263">
            <v>17.5</v>
          </cell>
        </row>
        <row r="11264">
          <cell r="B11264">
            <v>44314.302083306029</v>
          </cell>
          <cell r="D11264">
            <v>44314.312499972693</v>
          </cell>
          <cell r="F11264">
            <v>18.100000000000001</v>
          </cell>
        </row>
        <row r="11265">
          <cell r="B11265">
            <v>44314.312499972693</v>
          </cell>
          <cell r="D11265">
            <v>44314.322916639358</v>
          </cell>
          <cell r="F11265">
            <v>18.399999999999999</v>
          </cell>
        </row>
        <row r="11266">
          <cell r="B11266">
            <v>44314.322916639358</v>
          </cell>
          <cell r="D11266">
            <v>44314.333333306022</v>
          </cell>
          <cell r="F11266">
            <v>18.600000000000001</v>
          </cell>
        </row>
        <row r="11267">
          <cell r="B11267">
            <v>44314.333333306022</v>
          </cell>
          <cell r="D11267">
            <v>44314.343749972686</v>
          </cell>
          <cell r="F11267">
            <v>19</v>
          </cell>
        </row>
        <row r="11268">
          <cell r="B11268">
            <v>44314.343749972686</v>
          </cell>
          <cell r="D11268">
            <v>44314.35416663935</v>
          </cell>
          <cell r="F11268">
            <v>19.100000000000001</v>
          </cell>
        </row>
        <row r="11269">
          <cell r="B11269">
            <v>44314.35416663935</v>
          </cell>
          <cell r="D11269">
            <v>44314.364583306015</v>
          </cell>
          <cell r="F11269">
            <v>19.399999999999999</v>
          </cell>
        </row>
        <row r="11270">
          <cell r="B11270">
            <v>44314.364583306015</v>
          </cell>
          <cell r="D11270">
            <v>44314.374999972679</v>
          </cell>
          <cell r="F11270">
            <v>18.899999999999999</v>
          </cell>
        </row>
        <row r="11271">
          <cell r="B11271">
            <v>44314.374999972679</v>
          </cell>
          <cell r="D11271">
            <v>44314.385416639343</v>
          </cell>
          <cell r="F11271">
            <v>19.100000000000001</v>
          </cell>
        </row>
        <row r="11272">
          <cell r="B11272">
            <v>44314.385416639343</v>
          </cell>
          <cell r="D11272">
            <v>44314.395833306007</v>
          </cell>
          <cell r="F11272">
            <v>19.2</v>
          </cell>
        </row>
        <row r="11273">
          <cell r="B11273">
            <v>44314.395833306007</v>
          </cell>
          <cell r="D11273">
            <v>44314.406249972672</v>
          </cell>
          <cell r="F11273">
            <v>19.399999999999999</v>
          </cell>
        </row>
        <row r="11274">
          <cell r="B11274">
            <v>44314.406249972672</v>
          </cell>
          <cell r="D11274">
            <v>44314.416666639336</v>
          </cell>
          <cell r="F11274">
            <v>19.2</v>
          </cell>
        </row>
        <row r="11275">
          <cell r="B11275">
            <v>44314.416666639336</v>
          </cell>
          <cell r="D11275">
            <v>44314.427083306</v>
          </cell>
          <cell r="F11275">
            <v>19.7</v>
          </cell>
        </row>
        <row r="11276">
          <cell r="B11276">
            <v>44314.427083306</v>
          </cell>
          <cell r="D11276">
            <v>44314.437499972664</v>
          </cell>
          <cell r="F11276">
            <v>19.5</v>
          </cell>
        </row>
        <row r="11277">
          <cell r="B11277">
            <v>44314.437499972664</v>
          </cell>
          <cell r="D11277">
            <v>44314.447916639328</v>
          </cell>
          <cell r="F11277">
            <v>19.2</v>
          </cell>
        </row>
        <row r="11278">
          <cell r="B11278">
            <v>44314.447916639328</v>
          </cell>
          <cell r="D11278">
            <v>44314.458333305993</v>
          </cell>
          <cell r="F11278">
            <v>19.2</v>
          </cell>
        </row>
        <row r="11279">
          <cell r="B11279">
            <v>44314.458333305993</v>
          </cell>
          <cell r="D11279">
            <v>44314.468749972657</v>
          </cell>
          <cell r="F11279">
            <v>19.100000000000001</v>
          </cell>
        </row>
        <row r="11280">
          <cell r="B11280">
            <v>44314.468749972657</v>
          </cell>
          <cell r="D11280">
            <v>44314.479166639321</v>
          </cell>
          <cell r="F11280">
            <v>19.399999999999999</v>
          </cell>
        </row>
        <row r="11281">
          <cell r="B11281">
            <v>44314.479166639321</v>
          </cell>
          <cell r="D11281">
            <v>44314.489583305985</v>
          </cell>
          <cell r="F11281">
            <v>19.600000000000001</v>
          </cell>
        </row>
        <row r="11282">
          <cell r="B11282">
            <v>44314.489583305985</v>
          </cell>
          <cell r="D11282">
            <v>44314.49999997265</v>
          </cell>
          <cell r="F11282">
            <v>19.600000000000001</v>
          </cell>
        </row>
        <row r="11283">
          <cell r="B11283">
            <v>44314.49999997265</v>
          </cell>
          <cell r="D11283">
            <v>44314.510416639314</v>
          </cell>
          <cell r="F11283">
            <v>19.399999999999999</v>
          </cell>
        </row>
        <row r="11284">
          <cell r="B11284">
            <v>44314.510416639314</v>
          </cell>
          <cell r="D11284">
            <v>44314.520833305978</v>
          </cell>
          <cell r="F11284">
            <v>19.5</v>
          </cell>
        </row>
        <row r="11285">
          <cell r="B11285">
            <v>44314.520833305978</v>
          </cell>
          <cell r="D11285">
            <v>44314.531249972642</v>
          </cell>
          <cell r="F11285">
            <v>19.3</v>
          </cell>
        </row>
        <row r="11286">
          <cell r="B11286">
            <v>44314.531249972642</v>
          </cell>
          <cell r="D11286">
            <v>44314.541666639307</v>
          </cell>
          <cell r="F11286">
            <v>19.100000000000001</v>
          </cell>
        </row>
        <row r="11287">
          <cell r="B11287">
            <v>44314.541666639307</v>
          </cell>
          <cell r="D11287">
            <v>44314.552083305971</v>
          </cell>
          <cell r="F11287">
            <v>18.899999999999999</v>
          </cell>
        </row>
        <row r="11288">
          <cell r="B11288">
            <v>44314.552083305971</v>
          </cell>
          <cell r="D11288">
            <v>44314.562499972635</v>
          </cell>
          <cell r="F11288">
            <v>19.2</v>
          </cell>
        </row>
        <row r="11289">
          <cell r="B11289">
            <v>44314.562499972635</v>
          </cell>
          <cell r="D11289">
            <v>44314.572916639299</v>
          </cell>
          <cell r="F11289">
            <v>18.8</v>
          </cell>
        </row>
        <row r="11290">
          <cell r="B11290">
            <v>44314.572916639299</v>
          </cell>
          <cell r="D11290">
            <v>44314.583333305964</v>
          </cell>
          <cell r="F11290">
            <v>18.100000000000001</v>
          </cell>
        </row>
        <row r="11291">
          <cell r="B11291">
            <v>44314.583333305964</v>
          </cell>
          <cell r="D11291">
            <v>44314.593749972628</v>
          </cell>
          <cell r="F11291">
            <v>18.2</v>
          </cell>
        </row>
        <row r="11292">
          <cell r="B11292">
            <v>44314.593749972628</v>
          </cell>
          <cell r="D11292">
            <v>44314.604166639292</v>
          </cell>
          <cell r="F11292">
            <v>18</v>
          </cell>
        </row>
        <row r="11293">
          <cell r="B11293">
            <v>44314.604166639292</v>
          </cell>
          <cell r="D11293">
            <v>44314.614583305956</v>
          </cell>
          <cell r="F11293">
            <v>17.899999999999999</v>
          </cell>
        </row>
        <row r="11294">
          <cell r="B11294">
            <v>44314.614583305956</v>
          </cell>
          <cell r="D11294">
            <v>44314.624999972621</v>
          </cell>
          <cell r="F11294">
            <v>17.7</v>
          </cell>
        </row>
        <row r="11295">
          <cell r="B11295">
            <v>44314.624999972621</v>
          </cell>
          <cell r="D11295">
            <v>44314.635416639285</v>
          </cell>
          <cell r="F11295">
            <v>17.899999999999999</v>
          </cell>
        </row>
        <row r="11296">
          <cell r="B11296">
            <v>44314.635416639285</v>
          </cell>
          <cell r="D11296">
            <v>44314.645833305949</v>
          </cell>
          <cell r="F11296">
            <v>17.8</v>
          </cell>
        </row>
        <row r="11297">
          <cell r="B11297">
            <v>44314.645833305949</v>
          </cell>
          <cell r="D11297">
            <v>44314.656249972613</v>
          </cell>
          <cell r="F11297">
            <v>17.600000000000001</v>
          </cell>
        </row>
        <row r="11298">
          <cell r="B11298">
            <v>44314.656249972613</v>
          </cell>
          <cell r="D11298">
            <v>44314.666666639278</v>
          </cell>
          <cell r="F11298">
            <v>17.5</v>
          </cell>
        </row>
        <row r="11299">
          <cell r="B11299">
            <v>44314.666666639278</v>
          </cell>
          <cell r="D11299">
            <v>44314.677083305942</v>
          </cell>
          <cell r="F11299">
            <v>17.2</v>
          </cell>
        </row>
        <row r="11300">
          <cell r="B11300">
            <v>44314.677083305942</v>
          </cell>
          <cell r="D11300">
            <v>44314.687499972606</v>
          </cell>
          <cell r="F11300">
            <v>17.399999999999999</v>
          </cell>
        </row>
        <row r="11301">
          <cell r="B11301">
            <v>44314.687499972606</v>
          </cell>
          <cell r="D11301">
            <v>44314.69791663927</v>
          </cell>
          <cell r="F11301">
            <v>17.3</v>
          </cell>
        </row>
        <row r="11302">
          <cell r="B11302">
            <v>44314.69791663927</v>
          </cell>
          <cell r="D11302">
            <v>44314.708333305935</v>
          </cell>
          <cell r="F11302">
            <v>17.3</v>
          </cell>
        </row>
        <row r="11303">
          <cell r="B11303">
            <v>44314.708333305935</v>
          </cell>
          <cell r="D11303">
            <v>44314.718749972599</v>
          </cell>
          <cell r="F11303">
            <v>17.3</v>
          </cell>
        </row>
        <row r="11304">
          <cell r="B11304">
            <v>44314.718749972599</v>
          </cell>
          <cell r="D11304">
            <v>44314.729166639263</v>
          </cell>
          <cell r="F11304">
            <v>17</v>
          </cell>
        </row>
        <row r="11305">
          <cell r="B11305">
            <v>44314.729166639263</v>
          </cell>
          <cell r="D11305">
            <v>44314.739583305927</v>
          </cell>
          <cell r="F11305">
            <v>17.2</v>
          </cell>
        </row>
        <row r="11306">
          <cell r="B11306">
            <v>44314.739583305927</v>
          </cell>
          <cell r="D11306">
            <v>44314.749999972591</v>
          </cell>
          <cell r="F11306">
            <v>17.600000000000001</v>
          </cell>
        </row>
        <row r="11307">
          <cell r="B11307">
            <v>44314.749999972591</v>
          </cell>
          <cell r="D11307">
            <v>44314.760416639256</v>
          </cell>
          <cell r="F11307">
            <v>17.8</v>
          </cell>
        </row>
        <row r="11308">
          <cell r="B11308">
            <v>44314.760416639256</v>
          </cell>
          <cell r="D11308">
            <v>44314.77083330592</v>
          </cell>
          <cell r="F11308">
            <v>18.2</v>
          </cell>
        </row>
        <row r="11309">
          <cell r="B11309">
            <v>44314.77083330592</v>
          </cell>
          <cell r="D11309">
            <v>44314.781249972584</v>
          </cell>
          <cell r="F11309">
            <v>17.8</v>
          </cell>
        </row>
        <row r="11310">
          <cell r="B11310">
            <v>44314.781249972584</v>
          </cell>
          <cell r="D11310">
            <v>44314.791666639248</v>
          </cell>
          <cell r="F11310">
            <v>17.8</v>
          </cell>
        </row>
        <row r="11311">
          <cell r="B11311">
            <v>44314.791666639248</v>
          </cell>
          <cell r="D11311">
            <v>44314.802083305913</v>
          </cell>
          <cell r="F11311">
            <v>18.2</v>
          </cell>
        </row>
        <row r="11312">
          <cell r="B11312">
            <v>44314.802083305913</v>
          </cell>
          <cell r="D11312">
            <v>44314.812499972577</v>
          </cell>
          <cell r="F11312">
            <v>17.899999999999999</v>
          </cell>
        </row>
        <row r="11313">
          <cell r="B11313">
            <v>44314.812499972577</v>
          </cell>
          <cell r="D11313">
            <v>44314.822916639241</v>
          </cell>
          <cell r="F11313">
            <v>17.5</v>
          </cell>
        </row>
        <row r="11314">
          <cell r="B11314">
            <v>44314.822916639241</v>
          </cell>
          <cell r="D11314">
            <v>44314.833333305905</v>
          </cell>
          <cell r="F11314">
            <v>17.5</v>
          </cell>
        </row>
        <row r="11315">
          <cell r="B11315">
            <v>44314.833333305905</v>
          </cell>
          <cell r="D11315">
            <v>44314.84374997257</v>
          </cell>
          <cell r="F11315">
            <v>17.399999999999999</v>
          </cell>
        </row>
        <row r="11316">
          <cell r="B11316">
            <v>44314.84374997257</v>
          </cell>
          <cell r="D11316">
            <v>44314.854166639234</v>
          </cell>
          <cell r="F11316">
            <v>17.5</v>
          </cell>
        </row>
        <row r="11317">
          <cell r="B11317">
            <v>44314.854166639234</v>
          </cell>
          <cell r="D11317">
            <v>44314.864583305898</v>
          </cell>
          <cell r="F11317">
            <v>17.3</v>
          </cell>
        </row>
        <row r="11318">
          <cell r="B11318">
            <v>44314.864583305898</v>
          </cell>
          <cell r="D11318">
            <v>44314.874999972562</v>
          </cell>
          <cell r="F11318">
            <v>17.2</v>
          </cell>
        </row>
        <row r="11319">
          <cell r="B11319">
            <v>44314.874999972562</v>
          </cell>
          <cell r="D11319">
            <v>44314.885416639227</v>
          </cell>
          <cell r="F11319">
            <v>17</v>
          </cell>
        </row>
        <row r="11320">
          <cell r="B11320">
            <v>44314.885416639227</v>
          </cell>
          <cell r="D11320">
            <v>44314.895833305891</v>
          </cell>
          <cell r="F11320">
            <v>16.2</v>
          </cell>
        </row>
        <row r="11321">
          <cell r="B11321">
            <v>44314.895833305891</v>
          </cell>
          <cell r="D11321">
            <v>44314.906249972555</v>
          </cell>
          <cell r="F11321">
            <v>16</v>
          </cell>
        </row>
        <row r="11322">
          <cell r="B11322">
            <v>44314.906249972555</v>
          </cell>
          <cell r="D11322">
            <v>44314.916666639219</v>
          </cell>
          <cell r="F11322">
            <v>15.6</v>
          </cell>
        </row>
        <row r="11323">
          <cell r="B11323">
            <v>44314.916666639219</v>
          </cell>
          <cell r="D11323">
            <v>44314.927083305884</v>
          </cell>
          <cell r="F11323">
            <v>15.3</v>
          </cell>
        </row>
        <row r="11324">
          <cell r="B11324">
            <v>44314.927083305884</v>
          </cell>
          <cell r="D11324">
            <v>44314.937499972548</v>
          </cell>
          <cell r="F11324">
            <v>14.7</v>
          </cell>
        </row>
        <row r="11325">
          <cell r="B11325">
            <v>44314.937499972548</v>
          </cell>
          <cell r="D11325">
            <v>44314.947916639212</v>
          </cell>
          <cell r="F11325">
            <v>14.5</v>
          </cell>
        </row>
        <row r="11326">
          <cell r="B11326">
            <v>44314.947916639212</v>
          </cell>
          <cell r="D11326">
            <v>44314.958333305876</v>
          </cell>
          <cell r="F11326">
            <v>14.2</v>
          </cell>
        </row>
        <row r="11327">
          <cell r="B11327">
            <v>44314.958333305876</v>
          </cell>
          <cell r="D11327">
            <v>44314.968749972541</v>
          </cell>
          <cell r="F11327">
            <v>14</v>
          </cell>
        </row>
        <row r="11328">
          <cell r="B11328">
            <v>44314.968749972541</v>
          </cell>
          <cell r="D11328">
            <v>44314.979166639205</v>
          </cell>
          <cell r="F11328">
            <v>13.6</v>
          </cell>
        </row>
        <row r="11329">
          <cell r="B11329">
            <v>44314.979166639205</v>
          </cell>
          <cell r="D11329">
            <v>44314.989583305869</v>
          </cell>
          <cell r="F11329">
            <v>13.3</v>
          </cell>
        </row>
        <row r="11330">
          <cell r="B11330">
            <v>44314.989583305869</v>
          </cell>
          <cell r="D11330">
            <v>44314.999999972533</v>
          </cell>
          <cell r="F11330">
            <v>13.1</v>
          </cell>
        </row>
        <row r="11331">
          <cell r="B11331">
            <v>44314.999999972533</v>
          </cell>
          <cell r="D11331">
            <v>44315.010416639198</v>
          </cell>
          <cell r="F11331">
            <v>13</v>
          </cell>
        </row>
        <row r="11332">
          <cell r="B11332">
            <v>44315.010416639198</v>
          </cell>
          <cell r="D11332">
            <v>44315.020833305862</v>
          </cell>
          <cell r="F11332">
            <v>12.6</v>
          </cell>
        </row>
        <row r="11333">
          <cell r="B11333">
            <v>44315.020833305862</v>
          </cell>
          <cell r="D11333">
            <v>44315.031249972526</v>
          </cell>
          <cell r="F11333">
            <v>12.3</v>
          </cell>
        </row>
        <row r="11334">
          <cell r="B11334">
            <v>44315.031249972526</v>
          </cell>
          <cell r="D11334">
            <v>44315.04166663919</v>
          </cell>
          <cell r="F11334">
            <v>12.1</v>
          </cell>
        </row>
        <row r="11335">
          <cell r="B11335">
            <v>44315.04166663919</v>
          </cell>
          <cell r="D11335">
            <v>44315.052083305854</v>
          </cell>
          <cell r="F11335">
            <v>12.1</v>
          </cell>
        </row>
        <row r="11336">
          <cell r="B11336">
            <v>44315.052083305854</v>
          </cell>
          <cell r="D11336">
            <v>44315.062499972519</v>
          </cell>
          <cell r="F11336">
            <v>11.9</v>
          </cell>
        </row>
        <row r="11337">
          <cell r="B11337">
            <v>44315.062499972519</v>
          </cell>
          <cell r="D11337">
            <v>44315.072916639183</v>
          </cell>
          <cell r="F11337">
            <v>11.8</v>
          </cell>
        </row>
        <row r="11338">
          <cell r="B11338">
            <v>44315.072916639183</v>
          </cell>
          <cell r="D11338">
            <v>44315.083333305847</v>
          </cell>
          <cell r="F11338">
            <v>11.7</v>
          </cell>
        </row>
        <row r="11339">
          <cell r="B11339">
            <v>44315.083333305847</v>
          </cell>
          <cell r="D11339">
            <v>44315.093749972511</v>
          </cell>
          <cell r="F11339">
            <v>11.7</v>
          </cell>
        </row>
        <row r="11340">
          <cell r="B11340">
            <v>44315.093749972511</v>
          </cell>
          <cell r="D11340">
            <v>44315.104166639176</v>
          </cell>
          <cell r="F11340">
            <v>11.7</v>
          </cell>
        </row>
        <row r="11341">
          <cell r="B11341">
            <v>44315.104166639176</v>
          </cell>
          <cell r="D11341">
            <v>44315.11458330584</v>
          </cell>
          <cell r="F11341">
            <v>11.8</v>
          </cell>
        </row>
        <row r="11342">
          <cell r="B11342">
            <v>44315.11458330584</v>
          </cell>
          <cell r="D11342">
            <v>44315.124999972504</v>
          </cell>
          <cell r="F11342">
            <v>11.7</v>
          </cell>
        </row>
        <row r="11343">
          <cell r="B11343">
            <v>44315.124999972504</v>
          </cell>
          <cell r="D11343">
            <v>44315.135416639168</v>
          </cell>
          <cell r="F11343">
            <v>11.8</v>
          </cell>
        </row>
        <row r="11344">
          <cell r="B11344">
            <v>44315.135416639168</v>
          </cell>
          <cell r="D11344">
            <v>44315.145833305833</v>
          </cell>
          <cell r="F11344">
            <v>11.5</v>
          </cell>
        </row>
        <row r="11345">
          <cell r="B11345">
            <v>44315.145833305833</v>
          </cell>
          <cell r="D11345">
            <v>44315.156249972497</v>
          </cell>
          <cell r="F11345">
            <v>11.6</v>
          </cell>
        </row>
        <row r="11346">
          <cell r="B11346">
            <v>44315.156249972497</v>
          </cell>
          <cell r="D11346">
            <v>44315.166666639161</v>
          </cell>
          <cell r="F11346">
            <v>11.7</v>
          </cell>
        </row>
        <row r="11347">
          <cell r="B11347">
            <v>44315.166666639161</v>
          </cell>
          <cell r="D11347">
            <v>44315.177083305825</v>
          </cell>
          <cell r="F11347">
            <v>11.8</v>
          </cell>
        </row>
        <row r="11348">
          <cell r="B11348">
            <v>44315.177083305825</v>
          </cell>
          <cell r="D11348">
            <v>44315.18749997249</v>
          </cell>
          <cell r="F11348">
            <v>11.5</v>
          </cell>
        </row>
        <row r="11349">
          <cell r="B11349">
            <v>44315.18749997249</v>
          </cell>
          <cell r="D11349">
            <v>44315.197916639154</v>
          </cell>
          <cell r="F11349">
            <v>11.8</v>
          </cell>
        </row>
        <row r="11350">
          <cell r="B11350">
            <v>44315.197916639154</v>
          </cell>
          <cell r="D11350">
            <v>44315.208333305818</v>
          </cell>
          <cell r="F11350">
            <v>11.8</v>
          </cell>
        </row>
        <row r="11351">
          <cell r="B11351">
            <v>44315.208333305818</v>
          </cell>
          <cell r="D11351">
            <v>44315.218749972482</v>
          </cell>
          <cell r="F11351">
            <v>12.2</v>
          </cell>
        </row>
        <row r="11352">
          <cell r="B11352">
            <v>44315.218749972482</v>
          </cell>
          <cell r="D11352">
            <v>44315.229166639147</v>
          </cell>
          <cell r="F11352">
            <v>12.6</v>
          </cell>
        </row>
        <row r="11353">
          <cell r="B11353">
            <v>44315.229166639147</v>
          </cell>
          <cell r="D11353">
            <v>44315.239583305811</v>
          </cell>
          <cell r="F11353">
            <v>13.2</v>
          </cell>
        </row>
        <row r="11354">
          <cell r="B11354">
            <v>44315.239583305811</v>
          </cell>
          <cell r="D11354">
            <v>44315.249999972475</v>
          </cell>
          <cell r="F11354">
            <v>13.9</v>
          </cell>
        </row>
        <row r="11355">
          <cell r="B11355">
            <v>44315.249999972475</v>
          </cell>
          <cell r="D11355">
            <v>44315.260416639139</v>
          </cell>
          <cell r="F11355">
            <v>15</v>
          </cell>
        </row>
        <row r="11356">
          <cell r="B11356">
            <v>44315.260416639139</v>
          </cell>
          <cell r="D11356">
            <v>44315.270833305804</v>
          </cell>
          <cell r="F11356">
            <v>15.9</v>
          </cell>
        </row>
        <row r="11357">
          <cell r="B11357">
            <v>44315.270833305804</v>
          </cell>
          <cell r="D11357">
            <v>44315.281249972468</v>
          </cell>
          <cell r="F11357">
            <v>16.2</v>
          </cell>
        </row>
        <row r="11358">
          <cell r="B11358">
            <v>44315.281249972468</v>
          </cell>
          <cell r="D11358">
            <v>44315.291666639132</v>
          </cell>
          <cell r="F11358">
            <v>16.5</v>
          </cell>
        </row>
        <row r="11359">
          <cell r="B11359">
            <v>44315.291666639132</v>
          </cell>
          <cell r="D11359">
            <v>44315.302083305796</v>
          </cell>
          <cell r="F11359">
            <v>17</v>
          </cell>
        </row>
        <row r="11360">
          <cell r="B11360">
            <v>44315.302083305796</v>
          </cell>
          <cell r="D11360">
            <v>44315.312499972461</v>
          </cell>
          <cell r="F11360">
            <v>17.7</v>
          </cell>
        </row>
        <row r="11361">
          <cell r="B11361">
            <v>44315.312499972461</v>
          </cell>
          <cell r="D11361">
            <v>44315.322916639125</v>
          </cell>
          <cell r="F11361">
            <v>18.100000000000001</v>
          </cell>
        </row>
        <row r="11362">
          <cell r="B11362">
            <v>44315.322916639125</v>
          </cell>
          <cell r="D11362">
            <v>44315.333333305789</v>
          </cell>
          <cell r="F11362">
            <v>18.2</v>
          </cell>
        </row>
        <row r="11363">
          <cell r="B11363">
            <v>44315.333333305789</v>
          </cell>
          <cell r="D11363">
            <v>44315.343749972453</v>
          </cell>
          <cell r="F11363">
            <v>18.8</v>
          </cell>
        </row>
        <row r="11364">
          <cell r="B11364">
            <v>44315.343749972453</v>
          </cell>
          <cell r="D11364">
            <v>44315.354166639117</v>
          </cell>
          <cell r="F11364">
            <v>19.5</v>
          </cell>
        </row>
        <row r="11365">
          <cell r="B11365">
            <v>44315.354166639117</v>
          </cell>
          <cell r="D11365">
            <v>44315.364583305782</v>
          </cell>
          <cell r="F11365">
            <v>19.3</v>
          </cell>
        </row>
        <row r="11366">
          <cell r="B11366">
            <v>44315.364583305782</v>
          </cell>
          <cell r="D11366">
            <v>44315.374999972446</v>
          </cell>
          <cell r="F11366">
            <v>18.600000000000001</v>
          </cell>
        </row>
        <row r="11367">
          <cell r="B11367">
            <v>44315.374999972446</v>
          </cell>
          <cell r="D11367">
            <v>44315.38541663911</v>
          </cell>
          <cell r="F11367">
            <v>19.100000000000001</v>
          </cell>
        </row>
        <row r="11368">
          <cell r="B11368">
            <v>44315.38541663911</v>
          </cell>
          <cell r="D11368">
            <v>44315.395833305774</v>
          </cell>
          <cell r="F11368">
            <v>19</v>
          </cell>
        </row>
        <row r="11369">
          <cell r="B11369">
            <v>44315.395833305774</v>
          </cell>
          <cell r="D11369">
            <v>44315.406249972439</v>
          </cell>
          <cell r="F11369">
            <v>19</v>
          </cell>
        </row>
        <row r="11370">
          <cell r="B11370">
            <v>44315.406249972439</v>
          </cell>
          <cell r="D11370">
            <v>44315.416666639103</v>
          </cell>
          <cell r="F11370">
            <v>18.899999999999999</v>
          </cell>
        </row>
        <row r="11371">
          <cell r="B11371">
            <v>44315.416666639103</v>
          </cell>
          <cell r="D11371">
            <v>44315.427083305767</v>
          </cell>
          <cell r="F11371">
            <v>19.2</v>
          </cell>
        </row>
        <row r="11372">
          <cell r="B11372">
            <v>44315.427083305767</v>
          </cell>
          <cell r="D11372">
            <v>44315.437499972431</v>
          </cell>
          <cell r="F11372">
            <v>18.8</v>
          </cell>
        </row>
        <row r="11373">
          <cell r="B11373">
            <v>44315.437499972431</v>
          </cell>
          <cell r="D11373">
            <v>44315.447916639096</v>
          </cell>
          <cell r="F11373">
            <v>18.899999999999999</v>
          </cell>
        </row>
        <row r="11374">
          <cell r="B11374">
            <v>44315.447916639096</v>
          </cell>
          <cell r="D11374">
            <v>44315.45833330576</v>
          </cell>
          <cell r="F11374">
            <v>19.3</v>
          </cell>
        </row>
        <row r="11375">
          <cell r="B11375">
            <v>44315.45833330576</v>
          </cell>
          <cell r="D11375">
            <v>44315.468749972424</v>
          </cell>
          <cell r="F11375">
            <v>19.600000000000001</v>
          </cell>
        </row>
        <row r="11376">
          <cell r="B11376">
            <v>44315.468749972424</v>
          </cell>
          <cell r="D11376">
            <v>44315.479166639088</v>
          </cell>
          <cell r="F11376">
            <v>20.2</v>
          </cell>
        </row>
        <row r="11377">
          <cell r="B11377">
            <v>44315.479166639088</v>
          </cell>
          <cell r="D11377">
            <v>44315.489583305753</v>
          </cell>
          <cell r="F11377">
            <v>20.8</v>
          </cell>
        </row>
        <row r="11378">
          <cell r="B11378">
            <v>44315.489583305753</v>
          </cell>
          <cell r="D11378">
            <v>44315.499999972417</v>
          </cell>
          <cell r="F11378">
            <v>20.9</v>
          </cell>
        </row>
        <row r="11379">
          <cell r="B11379">
            <v>44315.499999972417</v>
          </cell>
          <cell r="D11379">
            <v>44315.510416639081</v>
          </cell>
          <cell r="F11379">
            <v>20.399999999999999</v>
          </cell>
        </row>
        <row r="11380">
          <cell r="B11380">
            <v>44315.510416639081</v>
          </cell>
          <cell r="D11380">
            <v>44315.520833305745</v>
          </cell>
          <cell r="F11380">
            <v>19.100000000000001</v>
          </cell>
        </row>
        <row r="11381">
          <cell r="B11381">
            <v>44315.520833305745</v>
          </cell>
          <cell r="D11381">
            <v>44315.53124997241</v>
          </cell>
          <cell r="F11381">
            <v>18.7</v>
          </cell>
        </row>
        <row r="11382">
          <cell r="B11382">
            <v>44315.53124997241</v>
          </cell>
          <cell r="D11382">
            <v>44315.541666639074</v>
          </cell>
          <cell r="F11382">
            <v>18.600000000000001</v>
          </cell>
        </row>
        <row r="11383">
          <cell r="B11383">
            <v>44315.541666639074</v>
          </cell>
          <cell r="D11383">
            <v>44315.552083305738</v>
          </cell>
          <cell r="F11383">
            <v>18.7</v>
          </cell>
        </row>
        <row r="11384">
          <cell r="B11384">
            <v>44315.552083305738</v>
          </cell>
          <cell r="D11384">
            <v>44315.562499972402</v>
          </cell>
          <cell r="F11384">
            <v>19.100000000000001</v>
          </cell>
        </row>
        <row r="11385">
          <cell r="B11385">
            <v>44315.562499972402</v>
          </cell>
          <cell r="D11385">
            <v>44315.572916639067</v>
          </cell>
          <cell r="F11385">
            <v>18.899999999999999</v>
          </cell>
        </row>
        <row r="11386">
          <cell r="B11386">
            <v>44315.572916639067</v>
          </cell>
          <cell r="D11386">
            <v>44315.583333305731</v>
          </cell>
          <cell r="F11386">
            <v>19.2</v>
          </cell>
        </row>
        <row r="11387">
          <cell r="B11387">
            <v>44315.583333305731</v>
          </cell>
          <cell r="D11387">
            <v>44315.593749972395</v>
          </cell>
          <cell r="F11387">
            <v>18.5</v>
          </cell>
        </row>
        <row r="11388">
          <cell r="B11388">
            <v>44315.593749972395</v>
          </cell>
          <cell r="D11388">
            <v>44315.604166639059</v>
          </cell>
          <cell r="F11388">
            <v>18.399999999999999</v>
          </cell>
        </row>
        <row r="11389">
          <cell r="B11389">
            <v>44315.604166639059</v>
          </cell>
          <cell r="D11389">
            <v>44315.614583305723</v>
          </cell>
          <cell r="F11389">
            <v>18.2</v>
          </cell>
        </row>
        <row r="11390">
          <cell r="B11390">
            <v>44315.614583305723</v>
          </cell>
          <cell r="D11390">
            <v>44315.624999972388</v>
          </cell>
          <cell r="F11390">
            <v>18.399999999999999</v>
          </cell>
        </row>
        <row r="11391">
          <cell r="B11391">
            <v>44315.624999972388</v>
          </cell>
          <cell r="D11391">
            <v>44315.635416639052</v>
          </cell>
          <cell r="F11391">
            <v>18.8</v>
          </cell>
        </row>
        <row r="11392">
          <cell r="B11392">
            <v>44315.635416639052</v>
          </cell>
          <cell r="D11392">
            <v>44315.645833305716</v>
          </cell>
          <cell r="F11392">
            <v>17.899999999999999</v>
          </cell>
        </row>
        <row r="11393">
          <cell r="B11393">
            <v>44315.645833305716</v>
          </cell>
          <cell r="D11393">
            <v>44315.65624997238</v>
          </cell>
          <cell r="F11393">
            <v>17.8</v>
          </cell>
        </row>
        <row r="11394">
          <cell r="B11394">
            <v>44315.65624997238</v>
          </cell>
          <cell r="D11394">
            <v>44315.666666639045</v>
          </cell>
          <cell r="F11394">
            <v>17.3</v>
          </cell>
        </row>
        <row r="11395">
          <cell r="B11395">
            <v>44315.666666639045</v>
          </cell>
          <cell r="D11395">
            <v>44315.677083305709</v>
          </cell>
          <cell r="F11395">
            <v>17.2</v>
          </cell>
        </row>
        <row r="11396">
          <cell r="B11396">
            <v>44315.677083305709</v>
          </cell>
          <cell r="D11396">
            <v>44315.687499972373</v>
          </cell>
          <cell r="F11396">
            <v>17.100000000000001</v>
          </cell>
        </row>
        <row r="11397">
          <cell r="B11397">
            <v>44315.687499972373</v>
          </cell>
          <cell r="D11397">
            <v>44315.697916639037</v>
          </cell>
          <cell r="F11397">
            <v>17</v>
          </cell>
        </row>
        <row r="11398">
          <cell r="B11398">
            <v>44315.697916639037</v>
          </cell>
          <cell r="D11398">
            <v>44315.708333305702</v>
          </cell>
          <cell r="F11398">
            <v>17</v>
          </cell>
        </row>
        <row r="11399">
          <cell r="B11399">
            <v>44315.708333305702</v>
          </cell>
          <cell r="D11399">
            <v>44315.718749972366</v>
          </cell>
          <cell r="F11399">
            <v>16.5</v>
          </cell>
        </row>
        <row r="11400">
          <cell r="B11400">
            <v>44315.718749972366</v>
          </cell>
          <cell r="D11400">
            <v>44315.72916663903</v>
          </cell>
          <cell r="F11400">
            <v>16.399999999999999</v>
          </cell>
        </row>
        <row r="11401">
          <cell r="B11401">
            <v>44315.72916663903</v>
          </cell>
          <cell r="D11401">
            <v>44315.739583305694</v>
          </cell>
          <cell r="F11401">
            <v>16.399999999999999</v>
          </cell>
        </row>
        <row r="11402">
          <cell r="B11402">
            <v>44315.739583305694</v>
          </cell>
          <cell r="D11402">
            <v>44315.749999972359</v>
          </cell>
          <cell r="F11402">
            <v>16.3</v>
          </cell>
        </row>
        <row r="11403">
          <cell r="B11403">
            <v>44315.749999972359</v>
          </cell>
          <cell r="D11403">
            <v>44315.760416639023</v>
          </cell>
          <cell r="F11403">
            <v>16.100000000000001</v>
          </cell>
        </row>
        <row r="11404">
          <cell r="B11404">
            <v>44315.760416639023</v>
          </cell>
          <cell r="D11404">
            <v>44315.770833305687</v>
          </cell>
          <cell r="F11404">
            <v>16.600000000000001</v>
          </cell>
        </row>
        <row r="11405">
          <cell r="B11405">
            <v>44315.770833305687</v>
          </cell>
          <cell r="D11405">
            <v>44315.781249972351</v>
          </cell>
          <cell r="F11405">
            <v>16.3</v>
          </cell>
        </row>
        <row r="11406">
          <cell r="B11406">
            <v>44315.781249972351</v>
          </cell>
          <cell r="D11406">
            <v>44315.791666639016</v>
          </cell>
          <cell r="F11406">
            <v>16.7</v>
          </cell>
        </row>
        <row r="11407">
          <cell r="B11407">
            <v>44315.791666639016</v>
          </cell>
          <cell r="D11407">
            <v>44315.80208330568</v>
          </cell>
          <cell r="F11407">
            <v>16.899999999999999</v>
          </cell>
        </row>
        <row r="11408">
          <cell r="B11408">
            <v>44315.80208330568</v>
          </cell>
          <cell r="D11408">
            <v>44315.812499972344</v>
          </cell>
          <cell r="F11408">
            <v>16.8</v>
          </cell>
        </row>
        <row r="11409">
          <cell r="B11409">
            <v>44315.812499972344</v>
          </cell>
          <cell r="D11409">
            <v>44315.822916639008</v>
          </cell>
          <cell r="F11409">
            <v>17.399999999999999</v>
          </cell>
        </row>
        <row r="11410">
          <cell r="B11410">
            <v>44315.822916639008</v>
          </cell>
          <cell r="D11410">
            <v>44315.833333305673</v>
          </cell>
          <cell r="F11410">
            <v>17.3</v>
          </cell>
        </row>
        <row r="11411">
          <cell r="B11411">
            <v>44315.833333305673</v>
          </cell>
          <cell r="D11411">
            <v>44315.843749972337</v>
          </cell>
          <cell r="F11411">
            <v>17.3</v>
          </cell>
        </row>
        <row r="11412">
          <cell r="B11412">
            <v>44315.843749972337</v>
          </cell>
          <cell r="D11412">
            <v>44315.854166639001</v>
          </cell>
          <cell r="F11412">
            <v>17.399999999999999</v>
          </cell>
        </row>
        <row r="11413">
          <cell r="B11413">
            <v>44315.854166639001</v>
          </cell>
          <cell r="D11413">
            <v>44315.864583305665</v>
          </cell>
          <cell r="F11413">
            <v>17.100000000000001</v>
          </cell>
        </row>
        <row r="11414">
          <cell r="B11414">
            <v>44315.864583305665</v>
          </cell>
          <cell r="D11414">
            <v>44315.87499997233</v>
          </cell>
          <cell r="F11414">
            <v>16.8</v>
          </cell>
        </row>
        <row r="11415">
          <cell r="B11415">
            <v>44315.87499997233</v>
          </cell>
          <cell r="D11415">
            <v>44315.885416638994</v>
          </cell>
          <cell r="F11415">
            <v>17.399999999999999</v>
          </cell>
        </row>
        <row r="11416">
          <cell r="B11416">
            <v>44315.885416638994</v>
          </cell>
          <cell r="D11416">
            <v>44315.895833305658</v>
          </cell>
          <cell r="F11416">
            <v>17</v>
          </cell>
        </row>
        <row r="11417">
          <cell r="B11417">
            <v>44315.895833305658</v>
          </cell>
          <cell r="D11417">
            <v>44315.906249972322</v>
          </cell>
          <cell r="F11417">
            <v>16.399999999999999</v>
          </cell>
        </row>
        <row r="11418">
          <cell r="B11418">
            <v>44315.906249972322</v>
          </cell>
          <cell r="D11418">
            <v>44315.916666638986</v>
          </cell>
          <cell r="F11418">
            <v>16.3</v>
          </cell>
        </row>
        <row r="11419">
          <cell r="B11419">
            <v>44315.916666638986</v>
          </cell>
          <cell r="D11419">
            <v>44315.927083305651</v>
          </cell>
          <cell r="F11419">
            <v>16</v>
          </cell>
        </row>
        <row r="11420">
          <cell r="B11420">
            <v>44315.927083305651</v>
          </cell>
          <cell r="D11420">
            <v>44315.937499972315</v>
          </cell>
          <cell r="F11420">
            <v>15.2</v>
          </cell>
        </row>
        <row r="11421">
          <cell r="B11421">
            <v>44315.937499972315</v>
          </cell>
          <cell r="D11421">
            <v>44315.947916638979</v>
          </cell>
          <cell r="F11421">
            <v>14.8</v>
          </cell>
        </row>
        <row r="11422">
          <cell r="B11422">
            <v>44315.947916638979</v>
          </cell>
          <cell r="D11422">
            <v>44315.958333305643</v>
          </cell>
          <cell r="F11422">
            <v>14.6</v>
          </cell>
        </row>
        <row r="11423">
          <cell r="B11423">
            <v>44315.958333305643</v>
          </cell>
          <cell r="D11423">
            <v>44315.968749972308</v>
          </cell>
          <cell r="F11423">
            <v>14.3</v>
          </cell>
        </row>
        <row r="11424">
          <cell r="B11424">
            <v>44315.968749972308</v>
          </cell>
          <cell r="D11424">
            <v>44315.979166638972</v>
          </cell>
          <cell r="F11424">
            <v>14</v>
          </cell>
        </row>
        <row r="11425">
          <cell r="B11425">
            <v>44315.979166638972</v>
          </cell>
          <cell r="D11425">
            <v>44315.989583305636</v>
          </cell>
          <cell r="F11425">
            <v>13.4</v>
          </cell>
        </row>
        <row r="11426">
          <cell r="B11426">
            <v>44315.989583305636</v>
          </cell>
          <cell r="D11426">
            <v>44315.9999999723</v>
          </cell>
          <cell r="F11426">
            <v>13.3</v>
          </cell>
        </row>
        <row r="11427">
          <cell r="B11427">
            <v>44315.9999999723</v>
          </cell>
          <cell r="D11427">
            <v>44316.010416638965</v>
          </cell>
          <cell r="F11427">
            <v>13.1</v>
          </cell>
        </row>
        <row r="11428">
          <cell r="B11428">
            <v>44316.010416638965</v>
          </cell>
          <cell r="D11428">
            <v>44316.020833305629</v>
          </cell>
          <cell r="F11428">
            <v>13</v>
          </cell>
        </row>
        <row r="11429">
          <cell r="B11429">
            <v>44316.020833305629</v>
          </cell>
          <cell r="D11429">
            <v>44316.031249972293</v>
          </cell>
          <cell r="F11429">
            <v>13</v>
          </cell>
        </row>
        <row r="11430">
          <cell r="B11430">
            <v>44316.031249972293</v>
          </cell>
          <cell r="D11430">
            <v>44316.041666638957</v>
          </cell>
          <cell r="F11430">
            <v>12.6</v>
          </cell>
        </row>
        <row r="11431">
          <cell r="B11431">
            <v>44316.041666638957</v>
          </cell>
          <cell r="D11431">
            <v>44316.052083305622</v>
          </cell>
          <cell r="F11431">
            <v>12.5</v>
          </cell>
        </row>
        <row r="11432">
          <cell r="B11432">
            <v>44316.052083305622</v>
          </cell>
          <cell r="D11432">
            <v>44316.062499972286</v>
          </cell>
          <cell r="F11432">
            <v>12.5</v>
          </cell>
        </row>
        <row r="11433">
          <cell r="B11433">
            <v>44316.062499972286</v>
          </cell>
          <cell r="D11433">
            <v>44316.07291663895</v>
          </cell>
          <cell r="F11433">
            <v>12.5</v>
          </cell>
        </row>
        <row r="11434">
          <cell r="B11434">
            <v>44316.07291663895</v>
          </cell>
          <cell r="D11434">
            <v>44316.083333305614</v>
          </cell>
          <cell r="F11434">
            <v>12.3</v>
          </cell>
        </row>
        <row r="11435">
          <cell r="B11435">
            <v>44316.083333305614</v>
          </cell>
          <cell r="D11435">
            <v>44316.093749972279</v>
          </cell>
          <cell r="F11435">
            <v>12.2</v>
          </cell>
        </row>
        <row r="11436">
          <cell r="B11436">
            <v>44316.093749972279</v>
          </cell>
          <cell r="D11436">
            <v>44316.104166638943</v>
          </cell>
          <cell r="F11436">
            <v>12.2</v>
          </cell>
        </row>
        <row r="11437">
          <cell r="B11437">
            <v>44316.104166638943</v>
          </cell>
          <cell r="D11437">
            <v>44316.114583305607</v>
          </cell>
          <cell r="F11437">
            <v>12.2</v>
          </cell>
        </row>
        <row r="11438">
          <cell r="B11438">
            <v>44316.114583305607</v>
          </cell>
          <cell r="D11438">
            <v>44316.124999972271</v>
          </cell>
          <cell r="F11438">
            <v>12.1</v>
          </cell>
        </row>
        <row r="11439">
          <cell r="B11439">
            <v>44316.124999972271</v>
          </cell>
          <cell r="D11439">
            <v>44316.135416638936</v>
          </cell>
          <cell r="F11439">
            <v>12.3</v>
          </cell>
        </row>
        <row r="11440">
          <cell r="B11440">
            <v>44316.135416638936</v>
          </cell>
          <cell r="D11440">
            <v>44316.1458333056</v>
          </cell>
          <cell r="F11440">
            <v>12.5</v>
          </cell>
        </row>
        <row r="11441">
          <cell r="B11441">
            <v>44316.1458333056</v>
          </cell>
          <cell r="D11441">
            <v>44316.156249972264</v>
          </cell>
          <cell r="F11441">
            <v>12.3</v>
          </cell>
        </row>
        <row r="11442">
          <cell r="B11442">
            <v>44316.156249972264</v>
          </cell>
          <cell r="D11442">
            <v>44316.166666638928</v>
          </cell>
          <cell r="F11442">
            <v>12.4</v>
          </cell>
        </row>
        <row r="11443">
          <cell r="B11443">
            <v>44316.166666638928</v>
          </cell>
          <cell r="D11443">
            <v>44316.177083305593</v>
          </cell>
          <cell r="F11443">
            <v>12.4</v>
          </cell>
        </row>
        <row r="11444">
          <cell r="B11444">
            <v>44316.177083305593</v>
          </cell>
          <cell r="D11444">
            <v>44316.187499972257</v>
          </cell>
          <cell r="F11444">
            <v>12.4</v>
          </cell>
        </row>
        <row r="11445">
          <cell r="B11445">
            <v>44316.187499972257</v>
          </cell>
          <cell r="D11445">
            <v>44316.197916638921</v>
          </cell>
          <cell r="F11445">
            <v>12.6</v>
          </cell>
        </row>
        <row r="11446">
          <cell r="B11446">
            <v>44316.197916638921</v>
          </cell>
          <cell r="D11446">
            <v>44316.208333305585</v>
          </cell>
          <cell r="F11446">
            <v>12.8</v>
          </cell>
        </row>
        <row r="11447">
          <cell r="B11447">
            <v>44316.208333305585</v>
          </cell>
          <cell r="D11447">
            <v>44316.218749972249</v>
          </cell>
          <cell r="F11447">
            <v>13.2</v>
          </cell>
        </row>
        <row r="11448">
          <cell r="B11448">
            <v>44316.218749972249</v>
          </cell>
          <cell r="D11448">
            <v>44316.229166638914</v>
          </cell>
          <cell r="F11448">
            <v>13.5</v>
          </cell>
        </row>
        <row r="11449">
          <cell r="B11449">
            <v>44316.229166638914</v>
          </cell>
          <cell r="D11449">
            <v>44316.239583305578</v>
          </cell>
          <cell r="F11449">
            <v>13.9</v>
          </cell>
        </row>
        <row r="11450">
          <cell r="B11450">
            <v>44316.239583305578</v>
          </cell>
          <cell r="D11450">
            <v>44316.249999972242</v>
          </cell>
          <cell r="F11450">
            <v>14.4</v>
          </cell>
        </row>
        <row r="11451">
          <cell r="B11451">
            <v>44316.249999972242</v>
          </cell>
          <cell r="D11451">
            <v>44316.260416638906</v>
          </cell>
          <cell r="F11451">
            <v>15.1</v>
          </cell>
        </row>
        <row r="11452">
          <cell r="B11452">
            <v>44316.260416638906</v>
          </cell>
          <cell r="D11452">
            <v>44316.270833305571</v>
          </cell>
          <cell r="F11452">
            <v>16</v>
          </cell>
        </row>
        <row r="11453">
          <cell r="B11453">
            <v>44316.270833305571</v>
          </cell>
          <cell r="D11453">
            <v>44316.281249972235</v>
          </cell>
          <cell r="F11453">
            <v>16.5</v>
          </cell>
        </row>
        <row r="11454">
          <cell r="B11454">
            <v>44316.281249972235</v>
          </cell>
          <cell r="D11454">
            <v>44316.291666638899</v>
          </cell>
          <cell r="F11454">
            <v>16.7</v>
          </cell>
        </row>
        <row r="11455">
          <cell r="B11455">
            <v>44316.291666638899</v>
          </cell>
          <cell r="D11455">
            <v>44316.302083305563</v>
          </cell>
          <cell r="F11455">
            <v>17.399999999999999</v>
          </cell>
        </row>
        <row r="11456">
          <cell r="B11456">
            <v>44316.302083305563</v>
          </cell>
          <cell r="D11456">
            <v>44316.312499972228</v>
          </cell>
          <cell r="F11456">
            <v>17.899999999999999</v>
          </cell>
        </row>
        <row r="11457">
          <cell r="B11457">
            <v>44316.312499972228</v>
          </cell>
          <cell r="D11457">
            <v>44316.322916638892</v>
          </cell>
          <cell r="F11457">
            <v>18.3</v>
          </cell>
        </row>
        <row r="11458">
          <cell r="B11458">
            <v>44316.322916638892</v>
          </cell>
          <cell r="D11458">
            <v>44316.333333305556</v>
          </cell>
          <cell r="F11458">
            <v>18.600000000000001</v>
          </cell>
        </row>
        <row r="11459">
          <cell r="B11459">
            <v>44316.333333305556</v>
          </cell>
          <cell r="D11459">
            <v>44316.34374997222</v>
          </cell>
          <cell r="F11459">
            <v>18.600000000000001</v>
          </cell>
        </row>
        <row r="11460">
          <cell r="B11460">
            <v>44316.34374997222</v>
          </cell>
          <cell r="D11460">
            <v>44316.354166638885</v>
          </cell>
          <cell r="F11460">
            <v>19</v>
          </cell>
        </row>
        <row r="11461">
          <cell r="B11461">
            <v>44316.354166638885</v>
          </cell>
          <cell r="D11461">
            <v>44316.364583305549</v>
          </cell>
          <cell r="F11461">
            <v>19.5</v>
          </cell>
        </row>
        <row r="11462">
          <cell r="B11462">
            <v>44316.364583305549</v>
          </cell>
          <cell r="D11462">
            <v>44316.374999972213</v>
          </cell>
          <cell r="F11462">
            <v>19.100000000000001</v>
          </cell>
        </row>
        <row r="11463">
          <cell r="B11463">
            <v>44316.374999972213</v>
          </cell>
          <cell r="D11463">
            <v>44316.385416638877</v>
          </cell>
          <cell r="F11463">
            <v>19.600000000000001</v>
          </cell>
        </row>
        <row r="11464">
          <cell r="B11464">
            <v>44316.385416638877</v>
          </cell>
          <cell r="D11464">
            <v>44316.395833305542</v>
          </cell>
          <cell r="F11464">
            <v>19.7</v>
          </cell>
        </row>
        <row r="11465">
          <cell r="B11465">
            <v>44316.395833305542</v>
          </cell>
          <cell r="D11465">
            <v>44316.406249972206</v>
          </cell>
          <cell r="F11465">
            <v>19.5</v>
          </cell>
        </row>
        <row r="11466">
          <cell r="B11466">
            <v>44316.406249972206</v>
          </cell>
          <cell r="D11466">
            <v>44316.41666663887</v>
          </cell>
          <cell r="F11466">
            <v>19.600000000000001</v>
          </cell>
        </row>
        <row r="11467">
          <cell r="B11467">
            <v>44316.41666663887</v>
          </cell>
          <cell r="D11467">
            <v>44316.427083305534</v>
          </cell>
          <cell r="F11467">
            <v>19.7</v>
          </cell>
        </row>
        <row r="11468">
          <cell r="B11468">
            <v>44316.427083305534</v>
          </cell>
          <cell r="D11468">
            <v>44316.437499972199</v>
          </cell>
          <cell r="F11468">
            <v>19.399999999999999</v>
          </cell>
        </row>
        <row r="11469">
          <cell r="B11469">
            <v>44316.437499972199</v>
          </cell>
          <cell r="D11469">
            <v>44316.447916638863</v>
          </cell>
          <cell r="F11469">
            <v>19.100000000000001</v>
          </cell>
        </row>
        <row r="11470">
          <cell r="B11470">
            <v>44316.447916638863</v>
          </cell>
          <cell r="D11470">
            <v>44316.458333305527</v>
          </cell>
          <cell r="F11470">
            <v>19.600000000000001</v>
          </cell>
        </row>
        <row r="11471">
          <cell r="B11471">
            <v>44316.458333305527</v>
          </cell>
          <cell r="D11471">
            <v>44316.468749972191</v>
          </cell>
          <cell r="F11471">
            <v>19.8</v>
          </cell>
        </row>
        <row r="11472">
          <cell r="B11472">
            <v>44316.468749972191</v>
          </cell>
          <cell r="D11472">
            <v>44316.479166638856</v>
          </cell>
          <cell r="F11472">
            <v>19.7</v>
          </cell>
        </row>
        <row r="11473">
          <cell r="B11473">
            <v>44316.479166638856</v>
          </cell>
          <cell r="D11473">
            <v>44316.48958330552</v>
          </cell>
          <cell r="F11473">
            <v>19.399999999999999</v>
          </cell>
        </row>
        <row r="11474">
          <cell r="B11474">
            <v>44316.48958330552</v>
          </cell>
          <cell r="D11474">
            <v>44316.499999972184</v>
          </cell>
          <cell r="F11474">
            <v>19.2</v>
          </cell>
        </row>
        <row r="11475">
          <cell r="B11475">
            <v>44316.499999972184</v>
          </cell>
          <cell r="D11475">
            <v>44316.510416638848</v>
          </cell>
          <cell r="F11475">
            <v>18.8</v>
          </cell>
        </row>
        <row r="11476">
          <cell r="B11476">
            <v>44316.510416638848</v>
          </cell>
          <cell r="D11476">
            <v>44316.520833305512</v>
          </cell>
          <cell r="F11476">
            <v>18.600000000000001</v>
          </cell>
        </row>
        <row r="11477">
          <cell r="B11477">
            <v>44316.520833305512</v>
          </cell>
          <cell r="D11477">
            <v>44316.531249972177</v>
          </cell>
          <cell r="F11477">
            <v>18.399999999999999</v>
          </cell>
        </row>
        <row r="11478">
          <cell r="B11478">
            <v>44316.531249972177</v>
          </cell>
          <cell r="D11478">
            <v>44316.541666638841</v>
          </cell>
          <cell r="F11478">
            <v>17.899999999999999</v>
          </cell>
        </row>
        <row r="11479">
          <cell r="B11479">
            <v>44316.541666638841</v>
          </cell>
          <cell r="D11479">
            <v>44316.552083305505</v>
          </cell>
          <cell r="F11479">
            <v>17.899999999999999</v>
          </cell>
        </row>
        <row r="11480">
          <cell r="B11480">
            <v>44316.552083305505</v>
          </cell>
          <cell r="D11480">
            <v>44316.562499972169</v>
          </cell>
          <cell r="F11480">
            <v>17.3</v>
          </cell>
        </row>
        <row r="11481">
          <cell r="B11481">
            <v>44316.562499972169</v>
          </cell>
          <cell r="D11481">
            <v>44316.572916638834</v>
          </cell>
          <cell r="F11481">
            <v>17.600000000000001</v>
          </cell>
        </row>
        <row r="11482">
          <cell r="B11482">
            <v>44316.572916638834</v>
          </cell>
          <cell r="D11482">
            <v>44316.583333305498</v>
          </cell>
          <cell r="F11482">
            <v>17.2</v>
          </cell>
        </row>
        <row r="11483">
          <cell r="B11483">
            <v>44316.583333305498</v>
          </cell>
          <cell r="D11483">
            <v>44316.593749972162</v>
          </cell>
          <cell r="F11483">
            <v>17.2</v>
          </cell>
        </row>
        <row r="11484">
          <cell r="B11484">
            <v>44316.593749972162</v>
          </cell>
          <cell r="D11484">
            <v>44316.604166638826</v>
          </cell>
          <cell r="F11484">
            <v>17</v>
          </cell>
        </row>
        <row r="11485">
          <cell r="B11485">
            <v>44316.604166638826</v>
          </cell>
          <cell r="D11485">
            <v>44316.614583305491</v>
          </cell>
          <cell r="F11485">
            <v>16.600000000000001</v>
          </cell>
        </row>
        <row r="11486">
          <cell r="B11486">
            <v>44316.614583305491</v>
          </cell>
          <cell r="D11486">
            <v>44316.624999972155</v>
          </cell>
          <cell r="F11486">
            <v>16.100000000000001</v>
          </cell>
        </row>
        <row r="11487">
          <cell r="B11487">
            <v>44316.624999972155</v>
          </cell>
          <cell r="D11487">
            <v>44316.635416638819</v>
          </cell>
          <cell r="F11487">
            <v>16.5</v>
          </cell>
        </row>
        <row r="11488">
          <cell r="B11488">
            <v>44316.635416638819</v>
          </cell>
          <cell r="D11488">
            <v>44316.645833305483</v>
          </cell>
          <cell r="F11488">
            <v>16.100000000000001</v>
          </cell>
        </row>
        <row r="11489">
          <cell r="B11489">
            <v>44316.645833305483</v>
          </cell>
          <cell r="D11489">
            <v>44316.656249972148</v>
          </cell>
          <cell r="F11489">
            <v>16</v>
          </cell>
        </row>
        <row r="11490">
          <cell r="B11490">
            <v>44316.656249972148</v>
          </cell>
          <cell r="D11490">
            <v>44316.666666638812</v>
          </cell>
          <cell r="F11490">
            <v>16</v>
          </cell>
        </row>
        <row r="11491">
          <cell r="B11491">
            <v>44316.666666638812</v>
          </cell>
          <cell r="D11491">
            <v>44316.677083305476</v>
          </cell>
          <cell r="F11491">
            <v>15.4</v>
          </cell>
        </row>
        <row r="11492">
          <cell r="B11492">
            <v>44316.677083305476</v>
          </cell>
          <cell r="D11492">
            <v>44316.68749997214</v>
          </cell>
          <cell r="F11492">
            <v>15.9</v>
          </cell>
        </row>
        <row r="11493">
          <cell r="B11493">
            <v>44316.68749997214</v>
          </cell>
          <cell r="D11493">
            <v>44316.697916638805</v>
          </cell>
          <cell r="F11493">
            <v>15.7</v>
          </cell>
        </row>
        <row r="11494">
          <cell r="B11494">
            <v>44316.697916638805</v>
          </cell>
          <cell r="D11494">
            <v>44316.708333305469</v>
          </cell>
          <cell r="F11494">
            <v>15.8</v>
          </cell>
        </row>
        <row r="11495">
          <cell r="B11495">
            <v>44316.708333305469</v>
          </cell>
          <cell r="D11495">
            <v>44316.718749972133</v>
          </cell>
          <cell r="F11495">
            <v>15.9</v>
          </cell>
        </row>
        <row r="11496">
          <cell r="B11496">
            <v>44316.718749972133</v>
          </cell>
          <cell r="D11496">
            <v>44316.729166638797</v>
          </cell>
          <cell r="F11496">
            <v>16.100000000000001</v>
          </cell>
        </row>
        <row r="11497">
          <cell r="B11497">
            <v>44316.729166638797</v>
          </cell>
          <cell r="D11497">
            <v>44316.739583305462</v>
          </cell>
          <cell r="F11497">
            <v>16.100000000000001</v>
          </cell>
        </row>
        <row r="11498">
          <cell r="B11498">
            <v>44316.739583305462</v>
          </cell>
          <cell r="D11498">
            <v>44316.749999972126</v>
          </cell>
          <cell r="F11498">
            <v>15.9</v>
          </cell>
        </row>
        <row r="11499">
          <cell r="B11499">
            <v>44316.749999972126</v>
          </cell>
          <cell r="D11499">
            <v>44316.76041663879</v>
          </cell>
          <cell r="F11499">
            <v>16</v>
          </cell>
        </row>
        <row r="11500">
          <cell r="B11500">
            <v>44316.76041663879</v>
          </cell>
          <cell r="D11500">
            <v>44316.770833305454</v>
          </cell>
          <cell r="F11500">
            <v>16</v>
          </cell>
        </row>
        <row r="11501">
          <cell r="B11501">
            <v>44316.770833305454</v>
          </cell>
          <cell r="D11501">
            <v>44316.781249972119</v>
          </cell>
          <cell r="F11501">
            <v>16.3</v>
          </cell>
        </row>
        <row r="11502">
          <cell r="B11502">
            <v>44316.781249972119</v>
          </cell>
          <cell r="D11502">
            <v>44316.791666638783</v>
          </cell>
          <cell r="F11502">
            <v>16.100000000000001</v>
          </cell>
        </row>
        <row r="11503">
          <cell r="B11503">
            <v>44316.791666638783</v>
          </cell>
          <cell r="D11503">
            <v>44316.802083305447</v>
          </cell>
          <cell r="F11503">
            <v>15.8</v>
          </cell>
        </row>
        <row r="11504">
          <cell r="B11504">
            <v>44316.802083305447</v>
          </cell>
          <cell r="D11504">
            <v>44316.812499972111</v>
          </cell>
          <cell r="F11504">
            <v>15.7</v>
          </cell>
        </row>
        <row r="11505">
          <cell r="B11505">
            <v>44316.812499972111</v>
          </cell>
          <cell r="D11505">
            <v>44316.822916638775</v>
          </cell>
          <cell r="F11505">
            <v>15.7</v>
          </cell>
        </row>
        <row r="11506">
          <cell r="B11506">
            <v>44316.822916638775</v>
          </cell>
          <cell r="D11506">
            <v>44316.83333330544</v>
          </cell>
          <cell r="F11506">
            <v>15.6</v>
          </cell>
        </row>
        <row r="11507">
          <cell r="B11507">
            <v>44316.83333330544</v>
          </cell>
          <cell r="D11507">
            <v>44316.843749972104</v>
          </cell>
          <cell r="F11507">
            <v>15.7</v>
          </cell>
        </row>
        <row r="11508">
          <cell r="B11508">
            <v>44316.843749972104</v>
          </cell>
          <cell r="D11508">
            <v>44316.854166638768</v>
          </cell>
          <cell r="F11508">
            <v>16</v>
          </cell>
        </row>
        <row r="11509">
          <cell r="B11509">
            <v>44316.854166638768</v>
          </cell>
          <cell r="D11509">
            <v>44316.864583305432</v>
          </cell>
          <cell r="F11509">
            <v>15.9</v>
          </cell>
        </row>
        <row r="11510">
          <cell r="B11510">
            <v>44316.864583305432</v>
          </cell>
          <cell r="D11510">
            <v>44316.874999972097</v>
          </cell>
          <cell r="F11510">
            <v>15.9</v>
          </cell>
        </row>
        <row r="11511">
          <cell r="B11511">
            <v>44316.874999972097</v>
          </cell>
          <cell r="D11511">
            <v>44316.885416638761</v>
          </cell>
          <cell r="F11511">
            <v>15.8</v>
          </cell>
        </row>
        <row r="11512">
          <cell r="B11512">
            <v>44316.885416638761</v>
          </cell>
          <cell r="D11512">
            <v>44316.895833305425</v>
          </cell>
          <cell r="F11512">
            <v>15.6</v>
          </cell>
        </row>
        <row r="11513">
          <cell r="B11513">
            <v>44316.895833305425</v>
          </cell>
          <cell r="D11513">
            <v>44316.906249972089</v>
          </cell>
          <cell r="F11513">
            <v>15.3</v>
          </cell>
        </row>
        <row r="11514">
          <cell r="B11514">
            <v>44316.906249972089</v>
          </cell>
          <cell r="D11514">
            <v>44316.916666638754</v>
          </cell>
          <cell r="F11514">
            <v>14.9</v>
          </cell>
        </row>
        <row r="11515">
          <cell r="B11515">
            <v>44316.916666638754</v>
          </cell>
          <cell r="D11515">
            <v>44316.927083305418</v>
          </cell>
          <cell r="F11515">
            <v>14.4</v>
          </cell>
        </row>
        <row r="11516">
          <cell r="B11516">
            <v>44316.927083305418</v>
          </cell>
          <cell r="D11516">
            <v>44316.937499972082</v>
          </cell>
          <cell r="F11516">
            <v>14</v>
          </cell>
        </row>
        <row r="11517">
          <cell r="B11517">
            <v>44316.937499972082</v>
          </cell>
          <cell r="D11517">
            <v>44316.947916638746</v>
          </cell>
          <cell r="F11517">
            <v>13.7</v>
          </cell>
        </row>
        <row r="11518">
          <cell r="B11518">
            <v>44316.947916638746</v>
          </cell>
          <cell r="D11518">
            <v>44316.958333305411</v>
          </cell>
          <cell r="F11518">
            <v>13.3</v>
          </cell>
        </row>
        <row r="11519">
          <cell r="B11519">
            <v>44316.958333305411</v>
          </cell>
          <cell r="D11519">
            <v>44316.968749972075</v>
          </cell>
          <cell r="F11519">
            <v>13</v>
          </cell>
        </row>
        <row r="11520">
          <cell r="B11520">
            <v>44316.968749972075</v>
          </cell>
          <cell r="D11520">
            <v>44316.979166638739</v>
          </cell>
          <cell r="F11520">
            <v>12.6</v>
          </cell>
        </row>
        <row r="11521">
          <cell r="B11521">
            <v>44316.979166638739</v>
          </cell>
          <cell r="D11521">
            <v>44316.989583305403</v>
          </cell>
          <cell r="F11521">
            <v>12.2</v>
          </cell>
        </row>
        <row r="11522">
          <cell r="B11522">
            <v>44316.989583305403</v>
          </cell>
          <cell r="D11522">
            <v>44316.999999972068</v>
          </cell>
          <cell r="F11522">
            <v>11.9</v>
          </cell>
        </row>
        <row r="11523">
          <cell r="B11523">
            <v>44316.999999972068</v>
          </cell>
          <cell r="D11523">
            <v>44317.010416638732</v>
          </cell>
          <cell r="F11523">
            <v>11.6</v>
          </cell>
        </row>
        <row r="11524">
          <cell r="B11524">
            <v>44317.010416638732</v>
          </cell>
          <cell r="D11524">
            <v>44317.020833305396</v>
          </cell>
          <cell r="F11524">
            <v>11.4</v>
          </cell>
        </row>
        <row r="11525">
          <cell r="B11525">
            <v>44317.020833305396</v>
          </cell>
          <cell r="D11525">
            <v>44317.03124997206</v>
          </cell>
          <cell r="F11525">
            <v>11.2</v>
          </cell>
        </row>
        <row r="11526">
          <cell r="B11526">
            <v>44317.03124997206</v>
          </cell>
          <cell r="D11526">
            <v>44317.041666638725</v>
          </cell>
          <cell r="F11526">
            <v>11</v>
          </cell>
        </row>
        <row r="11527">
          <cell r="B11527">
            <v>44317.041666638725</v>
          </cell>
          <cell r="D11527">
            <v>44317.052083305389</v>
          </cell>
          <cell r="F11527">
            <v>10.8</v>
          </cell>
        </row>
        <row r="11528">
          <cell r="B11528">
            <v>44317.052083305389</v>
          </cell>
          <cell r="D11528">
            <v>44317.062499972053</v>
          </cell>
          <cell r="F11528">
            <v>10.7</v>
          </cell>
        </row>
        <row r="11529">
          <cell r="B11529">
            <v>44317.062499972053</v>
          </cell>
          <cell r="D11529">
            <v>44317.072916638717</v>
          </cell>
          <cell r="F11529">
            <v>10.6</v>
          </cell>
        </row>
        <row r="11530">
          <cell r="B11530">
            <v>44317.072916638717</v>
          </cell>
          <cell r="D11530">
            <v>44317.083333305382</v>
          </cell>
          <cell r="F11530">
            <v>10.5</v>
          </cell>
        </row>
        <row r="11531">
          <cell r="B11531">
            <v>44317.083333305382</v>
          </cell>
          <cell r="D11531">
            <v>44317.093749972046</v>
          </cell>
          <cell r="F11531">
            <v>10.4</v>
          </cell>
        </row>
        <row r="11532">
          <cell r="B11532">
            <v>44317.093749972046</v>
          </cell>
          <cell r="D11532">
            <v>44317.10416663871</v>
          </cell>
          <cell r="F11532">
            <v>10.3</v>
          </cell>
        </row>
        <row r="11533">
          <cell r="B11533">
            <v>44317.10416663871</v>
          </cell>
          <cell r="D11533">
            <v>44317.114583305374</v>
          </cell>
          <cell r="F11533">
            <v>10.199999999999999</v>
          </cell>
        </row>
        <row r="11534">
          <cell r="B11534">
            <v>44317.114583305374</v>
          </cell>
          <cell r="D11534">
            <v>44317.124999972038</v>
          </cell>
          <cell r="F11534">
            <v>10</v>
          </cell>
        </row>
        <row r="11535">
          <cell r="B11535">
            <v>44317.124999972038</v>
          </cell>
          <cell r="D11535">
            <v>44317.135416638703</v>
          </cell>
          <cell r="F11535">
            <v>9.9</v>
          </cell>
        </row>
        <row r="11536">
          <cell r="B11536">
            <v>44317.135416638703</v>
          </cell>
          <cell r="D11536">
            <v>44317.145833305367</v>
          </cell>
          <cell r="F11536">
            <v>9.9</v>
          </cell>
        </row>
        <row r="11537">
          <cell r="B11537">
            <v>44317.145833305367</v>
          </cell>
          <cell r="D11537">
            <v>44317.156249972031</v>
          </cell>
          <cell r="F11537">
            <v>9.8000000000000007</v>
          </cell>
        </row>
        <row r="11538">
          <cell r="B11538">
            <v>44317.156249972031</v>
          </cell>
          <cell r="D11538">
            <v>44317.166666638695</v>
          </cell>
          <cell r="F11538">
            <v>9.6999999999999993</v>
          </cell>
        </row>
        <row r="11539">
          <cell r="B11539">
            <v>44317.166666638695</v>
          </cell>
          <cell r="D11539">
            <v>44317.17708330536</v>
          </cell>
          <cell r="F11539">
            <v>9.6999999999999993</v>
          </cell>
        </row>
        <row r="11540">
          <cell r="B11540">
            <v>44317.17708330536</v>
          </cell>
          <cell r="D11540">
            <v>44317.187499972024</v>
          </cell>
          <cell r="F11540">
            <v>9.8000000000000007</v>
          </cell>
        </row>
        <row r="11541">
          <cell r="B11541">
            <v>44317.187499972024</v>
          </cell>
          <cell r="D11541">
            <v>44317.197916638688</v>
          </cell>
          <cell r="F11541">
            <v>9.8000000000000007</v>
          </cell>
        </row>
        <row r="11542">
          <cell r="B11542">
            <v>44317.197916638688</v>
          </cell>
          <cell r="D11542">
            <v>44317.208333305352</v>
          </cell>
          <cell r="F11542">
            <v>10</v>
          </cell>
        </row>
        <row r="11543">
          <cell r="B11543">
            <v>44317.208333305352</v>
          </cell>
          <cell r="D11543">
            <v>44317.218749972017</v>
          </cell>
          <cell r="F11543">
            <v>10.1</v>
          </cell>
        </row>
        <row r="11544">
          <cell r="B11544">
            <v>44317.218749972017</v>
          </cell>
          <cell r="D11544">
            <v>44317.229166638681</v>
          </cell>
          <cell r="F11544">
            <v>10.1</v>
          </cell>
        </row>
        <row r="11545">
          <cell r="B11545">
            <v>44317.229166638681</v>
          </cell>
          <cell r="D11545">
            <v>44317.239583305345</v>
          </cell>
          <cell r="F11545">
            <v>10.199999999999999</v>
          </cell>
        </row>
        <row r="11546">
          <cell r="B11546">
            <v>44317.239583305345</v>
          </cell>
          <cell r="D11546">
            <v>44317.249999972009</v>
          </cell>
          <cell r="F11546">
            <v>10</v>
          </cell>
        </row>
        <row r="11547">
          <cell r="B11547">
            <v>44317.249999972009</v>
          </cell>
          <cell r="D11547">
            <v>44317.260416638674</v>
          </cell>
          <cell r="F11547">
            <v>10</v>
          </cell>
        </row>
        <row r="11548">
          <cell r="B11548">
            <v>44317.260416638674</v>
          </cell>
          <cell r="D11548">
            <v>44317.270833305338</v>
          </cell>
          <cell r="F11548">
            <v>10</v>
          </cell>
        </row>
        <row r="11549">
          <cell r="B11549">
            <v>44317.270833305338</v>
          </cell>
          <cell r="D11549">
            <v>44317.281249972002</v>
          </cell>
          <cell r="F11549">
            <v>10.3</v>
          </cell>
        </row>
        <row r="11550">
          <cell r="B11550">
            <v>44317.281249972002</v>
          </cell>
          <cell r="D11550">
            <v>44317.291666638666</v>
          </cell>
          <cell r="F11550">
            <v>10.3</v>
          </cell>
        </row>
        <row r="11551">
          <cell r="B11551">
            <v>44317.291666638666</v>
          </cell>
          <cell r="D11551">
            <v>44317.302083305331</v>
          </cell>
          <cell r="F11551">
            <v>10.3</v>
          </cell>
        </row>
        <row r="11552">
          <cell r="B11552">
            <v>44317.302083305331</v>
          </cell>
          <cell r="D11552">
            <v>44317.312499971995</v>
          </cell>
          <cell r="F11552">
            <v>10.5</v>
          </cell>
        </row>
        <row r="11553">
          <cell r="B11553">
            <v>44317.312499971995</v>
          </cell>
          <cell r="D11553">
            <v>44317.322916638659</v>
          </cell>
          <cell r="F11553">
            <v>10.9</v>
          </cell>
        </row>
        <row r="11554">
          <cell r="B11554">
            <v>44317.322916638659</v>
          </cell>
          <cell r="D11554">
            <v>44317.333333305323</v>
          </cell>
          <cell r="F11554">
            <v>11.2</v>
          </cell>
        </row>
        <row r="11555">
          <cell r="B11555">
            <v>44317.333333305323</v>
          </cell>
          <cell r="D11555">
            <v>44317.343749971988</v>
          </cell>
          <cell r="F11555">
            <v>11.5</v>
          </cell>
        </row>
        <row r="11556">
          <cell r="B11556">
            <v>44317.343749971988</v>
          </cell>
          <cell r="D11556">
            <v>44317.354166638652</v>
          </cell>
          <cell r="F11556">
            <v>11.8</v>
          </cell>
        </row>
        <row r="11557">
          <cell r="B11557">
            <v>44317.354166638652</v>
          </cell>
          <cell r="D11557">
            <v>44317.364583305316</v>
          </cell>
          <cell r="F11557">
            <v>12.2</v>
          </cell>
        </row>
        <row r="11558">
          <cell r="B11558">
            <v>44317.364583305316</v>
          </cell>
          <cell r="D11558">
            <v>44317.37499997198</v>
          </cell>
          <cell r="F11558">
            <v>12.6</v>
          </cell>
        </row>
        <row r="11559">
          <cell r="B11559">
            <v>44317.37499997198</v>
          </cell>
          <cell r="D11559">
            <v>44317.385416638645</v>
          </cell>
          <cell r="F11559">
            <v>12.9</v>
          </cell>
        </row>
        <row r="11560">
          <cell r="B11560">
            <v>44317.385416638645</v>
          </cell>
          <cell r="D11560">
            <v>44317.395833305309</v>
          </cell>
          <cell r="F11560">
            <v>13.3</v>
          </cell>
        </row>
        <row r="11561">
          <cell r="B11561">
            <v>44317.395833305309</v>
          </cell>
          <cell r="D11561">
            <v>44317.406249971973</v>
          </cell>
          <cell r="F11561">
            <v>13.2</v>
          </cell>
        </row>
        <row r="11562">
          <cell r="B11562">
            <v>44317.406249971973</v>
          </cell>
          <cell r="D11562">
            <v>44317.416666638637</v>
          </cell>
          <cell r="F11562">
            <v>13.2</v>
          </cell>
        </row>
        <row r="11563">
          <cell r="B11563">
            <v>44317.416666638637</v>
          </cell>
          <cell r="D11563">
            <v>44317.427083305301</v>
          </cell>
          <cell r="F11563">
            <v>13.5</v>
          </cell>
        </row>
        <row r="11564">
          <cell r="B11564">
            <v>44317.427083305301</v>
          </cell>
          <cell r="D11564">
            <v>44317.437499971966</v>
          </cell>
          <cell r="F11564">
            <v>13.8</v>
          </cell>
        </row>
        <row r="11565">
          <cell r="B11565">
            <v>44317.437499971966</v>
          </cell>
          <cell r="D11565">
            <v>44317.44791663863</v>
          </cell>
          <cell r="F11565">
            <v>13.7</v>
          </cell>
        </row>
        <row r="11566">
          <cell r="B11566">
            <v>44317.44791663863</v>
          </cell>
          <cell r="D11566">
            <v>44317.458333305294</v>
          </cell>
          <cell r="F11566">
            <v>13.8</v>
          </cell>
        </row>
        <row r="11567">
          <cell r="B11567">
            <v>44317.458333305294</v>
          </cell>
          <cell r="D11567">
            <v>44317.468749971958</v>
          </cell>
          <cell r="F11567">
            <v>14.2</v>
          </cell>
        </row>
        <row r="11568">
          <cell r="B11568">
            <v>44317.468749971958</v>
          </cell>
          <cell r="D11568">
            <v>44317.479166638623</v>
          </cell>
          <cell r="F11568">
            <v>14.5</v>
          </cell>
        </row>
        <row r="11569">
          <cell r="B11569">
            <v>44317.479166638623</v>
          </cell>
          <cell r="D11569">
            <v>44317.489583305287</v>
          </cell>
          <cell r="F11569">
            <v>14.5</v>
          </cell>
        </row>
        <row r="11570">
          <cell r="B11570">
            <v>44317.489583305287</v>
          </cell>
          <cell r="D11570">
            <v>44317.499999971951</v>
          </cell>
          <cell r="F11570">
            <v>14.5</v>
          </cell>
        </row>
        <row r="11571">
          <cell r="B11571">
            <v>44317.499999971951</v>
          </cell>
          <cell r="D11571">
            <v>44317.510416638615</v>
          </cell>
          <cell r="F11571">
            <v>14.5</v>
          </cell>
        </row>
        <row r="11572">
          <cell r="B11572">
            <v>44317.510416638615</v>
          </cell>
          <cell r="D11572">
            <v>44317.52083330528</v>
          </cell>
          <cell r="F11572">
            <v>14.4</v>
          </cell>
        </row>
        <row r="11573">
          <cell r="B11573">
            <v>44317.52083330528</v>
          </cell>
          <cell r="D11573">
            <v>44317.531249971944</v>
          </cell>
          <cell r="F11573">
            <v>14.2</v>
          </cell>
        </row>
        <row r="11574">
          <cell r="B11574">
            <v>44317.531249971944</v>
          </cell>
          <cell r="D11574">
            <v>44317.541666638608</v>
          </cell>
          <cell r="F11574">
            <v>13.8</v>
          </cell>
        </row>
        <row r="11575">
          <cell r="B11575">
            <v>44317.541666638608</v>
          </cell>
          <cell r="D11575">
            <v>44317.552083305272</v>
          </cell>
          <cell r="F11575">
            <v>13.6</v>
          </cell>
        </row>
        <row r="11576">
          <cell r="B11576">
            <v>44317.552083305272</v>
          </cell>
          <cell r="D11576">
            <v>44317.562499971937</v>
          </cell>
          <cell r="F11576">
            <v>13.5</v>
          </cell>
        </row>
        <row r="11577">
          <cell r="B11577">
            <v>44317.562499971937</v>
          </cell>
          <cell r="D11577">
            <v>44317.572916638601</v>
          </cell>
          <cell r="F11577">
            <v>13.3</v>
          </cell>
        </row>
        <row r="11578">
          <cell r="B11578">
            <v>44317.572916638601</v>
          </cell>
          <cell r="D11578">
            <v>44317.583333305265</v>
          </cell>
          <cell r="F11578">
            <v>13.2</v>
          </cell>
        </row>
        <row r="11579">
          <cell r="B11579">
            <v>44317.583333305265</v>
          </cell>
          <cell r="D11579">
            <v>44317.593749971929</v>
          </cell>
          <cell r="F11579">
            <v>12.7</v>
          </cell>
        </row>
        <row r="11580">
          <cell r="B11580">
            <v>44317.593749971929</v>
          </cell>
          <cell r="D11580">
            <v>44317.604166638594</v>
          </cell>
          <cell r="F11580">
            <v>12.6</v>
          </cell>
        </row>
        <row r="11581">
          <cell r="B11581">
            <v>44317.604166638594</v>
          </cell>
          <cell r="D11581">
            <v>44317.614583305258</v>
          </cell>
          <cell r="F11581">
            <v>12.4</v>
          </cell>
        </row>
        <row r="11582">
          <cell r="B11582">
            <v>44317.614583305258</v>
          </cell>
          <cell r="D11582">
            <v>44317.624999971922</v>
          </cell>
          <cell r="F11582">
            <v>12.4</v>
          </cell>
        </row>
        <row r="11583">
          <cell r="B11583">
            <v>44317.624999971922</v>
          </cell>
          <cell r="D11583">
            <v>44317.635416638586</v>
          </cell>
          <cell r="F11583">
            <v>12.5</v>
          </cell>
        </row>
        <row r="11584">
          <cell r="B11584">
            <v>44317.635416638586</v>
          </cell>
          <cell r="D11584">
            <v>44317.645833305251</v>
          </cell>
          <cell r="F11584">
            <v>12.5</v>
          </cell>
        </row>
        <row r="11585">
          <cell r="B11585">
            <v>44317.645833305251</v>
          </cell>
          <cell r="D11585">
            <v>44317.656249971915</v>
          </cell>
          <cell r="F11585">
            <v>12.7</v>
          </cell>
        </row>
        <row r="11586">
          <cell r="B11586">
            <v>44317.656249971915</v>
          </cell>
          <cell r="D11586">
            <v>44317.666666638579</v>
          </cell>
          <cell r="F11586">
            <v>12.5</v>
          </cell>
        </row>
        <row r="11587">
          <cell r="B11587">
            <v>44317.666666638579</v>
          </cell>
          <cell r="D11587">
            <v>44317.677083305243</v>
          </cell>
          <cell r="F11587">
            <v>12.4</v>
          </cell>
        </row>
        <row r="11588">
          <cell r="B11588">
            <v>44317.677083305243</v>
          </cell>
          <cell r="D11588">
            <v>44317.687499971908</v>
          </cell>
          <cell r="F11588">
            <v>12.5</v>
          </cell>
        </row>
        <row r="11589">
          <cell r="B11589">
            <v>44317.687499971908</v>
          </cell>
          <cell r="D11589">
            <v>44317.697916638572</v>
          </cell>
          <cell r="F11589">
            <v>12.6</v>
          </cell>
        </row>
        <row r="11590">
          <cell r="B11590">
            <v>44317.697916638572</v>
          </cell>
          <cell r="D11590">
            <v>44317.708333305236</v>
          </cell>
          <cell r="F11590">
            <v>12.6</v>
          </cell>
        </row>
        <row r="11591">
          <cell r="B11591">
            <v>44317.708333305236</v>
          </cell>
          <cell r="D11591">
            <v>44317.7187499719</v>
          </cell>
          <cell r="F11591">
            <v>12.7</v>
          </cell>
        </row>
        <row r="11592">
          <cell r="B11592">
            <v>44317.7187499719</v>
          </cell>
          <cell r="D11592">
            <v>44317.729166638564</v>
          </cell>
          <cell r="F11592">
            <v>13</v>
          </cell>
        </row>
        <row r="11593">
          <cell r="B11593">
            <v>44317.729166638564</v>
          </cell>
          <cell r="D11593">
            <v>44317.739583305229</v>
          </cell>
          <cell r="F11593">
            <v>13.1</v>
          </cell>
        </row>
        <row r="11594">
          <cell r="B11594">
            <v>44317.739583305229</v>
          </cell>
          <cell r="D11594">
            <v>44317.749999971893</v>
          </cell>
          <cell r="F11594">
            <v>13.3</v>
          </cell>
        </row>
        <row r="11595">
          <cell r="B11595">
            <v>44317.749999971893</v>
          </cell>
          <cell r="D11595">
            <v>44317.760416638557</v>
          </cell>
          <cell r="F11595">
            <v>13.4</v>
          </cell>
        </row>
        <row r="11596">
          <cell r="B11596">
            <v>44317.760416638557</v>
          </cell>
          <cell r="D11596">
            <v>44317.770833305221</v>
          </cell>
          <cell r="F11596">
            <v>13.5</v>
          </cell>
        </row>
        <row r="11597">
          <cell r="B11597">
            <v>44317.770833305221</v>
          </cell>
          <cell r="D11597">
            <v>44317.781249971886</v>
          </cell>
          <cell r="F11597">
            <v>13.7</v>
          </cell>
        </row>
        <row r="11598">
          <cell r="B11598">
            <v>44317.781249971886</v>
          </cell>
          <cell r="D11598">
            <v>44317.79166663855</v>
          </cell>
          <cell r="F11598">
            <v>13.9</v>
          </cell>
        </row>
        <row r="11599">
          <cell r="B11599">
            <v>44317.79166663855</v>
          </cell>
          <cell r="D11599">
            <v>44317.802083305214</v>
          </cell>
          <cell r="F11599">
            <v>14</v>
          </cell>
        </row>
        <row r="11600">
          <cell r="B11600">
            <v>44317.802083305214</v>
          </cell>
          <cell r="D11600">
            <v>44317.812499971878</v>
          </cell>
          <cell r="F11600">
            <v>13.8</v>
          </cell>
        </row>
        <row r="11601">
          <cell r="B11601">
            <v>44317.812499971878</v>
          </cell>
          <cell r="D11601">
            <v>44317.822916638543</v>
          </cell>
          <cell r="F11601">
            <v>13.7</v>
          </cell>
        </row>
        <row r="11602">
          <cell r="B11602">
            <v>44317.822916638543</v>
          </cell>
          <cell r="D11602">
            <v>44317.833333305207</v>
          </cell>
          <cell r="F11602">
            <v>13.4</v>
          </cell>
        </row>
        <row r="11603">
          <cell r="B11603">
            <v>44317.833333305207</v>
          </cell>
          <cell r="D11603">
            <v>44317.843749971871</v>
          </cell>
          <cell r="F11603">
            <v>13.2</v>
          </cell>
        </row>
        <row r="11604">
          <cell r="B11604">
            <v>44317.843749971871</v>
          </cell>
          <cell r="D11604">
            <v>44317.854166638535</v>
          </cell>
          <cell r="F11604">
            <v>13.4</v>
          </cell>
        </row>
        <row r="11605">
          <cell r="B11605">
            <v>44317.854166638535</v>
          </cell>
          <cell r="D11605">
            <v>44317.8645833052</v>
          </cell>
          <cell r="F11605">
            <v>13.4</v>
          </cell>
        </row>
        <row r="11606">
          <cell r="B11606">
            <v>44317.8645833052</v>
          </cell>
          <cell r="D11606">
            <v>44317.874999971864</v>
          </cell>
          <cell r="F11606">
            <v>13.3</v>
          </cell>
        </row>
        <row r="11607">
          <cell r="B11607">
            <v>44317.874999971864</v>
          </cell>
          <cell r="D11607">
            <v>44317.885416638528</v>
          </cell>
          <cell r="F11607">
            <v>13.7</v>
          </cell>
        </row>
        <row r="11608">
          <cell r="B11608">
            <v>44317.885416638528</v>
          </cell>
          <cell r="D11608">
            <v>44317.895833305192</v>
          </cell>
          <cell r="F11608">
            <v>13.8</v>
          </cell>
        </row>
        <row r="11609">
          <cell r="B11609">
            <v>44317.895833305192</v>
          </cell>
          <cell r="D11609">
            <v>44317.906249971857</v>
          </cell>
          <cell r="F11609">
            <v>13.4</v>
          </cell>
        </row>
        <row r="11610">
          <cell r="B11610">
            <v>44317.906249971857</v>
          </cell>
          <cell r="D11610">
            <v>44317.916666638521</v>
          </cell>
          <cell r="F11610">
            <v>13.1</v>
          </cell>
        </row>
        <row r="11611">
          <cell r="B11611">
            <v>44317.916666638521</v>
          </cell>
          <cell r="D11611">
            <v>44317.927083305185</v>
          </cell>
          <cell r="F11611">
            <v>12.9</v>
          </cell>
        </row>
        <row r="11612">
          <cell r="B11612">
            <v>44317.927083305185</v>
          </cell>
          <cell r="D11612">
            <v>44317.937499971849</v>
          </cell>
          <cell r="F11612">
            <v>12.7</v>
          </cell>
        </row>
        <row r="11613">
          <cell r="B11613">
            <v>44317.937499971849</v>
          </cell>
          <cell r="D11613">
            <v>44317.947916638514</v>
          </cell>
          <cell r="F11613">
            <v>12.4</v>
          </cell>
        </row>
        <row r="11614">
          <cell r="B11614">
            <v>44317.947916638514</v>
          </cell>
          <cell r="D11614">
            <v>44317.958333305178</v>
          </cell>
          <cell r="F11614">
            <v>12.2</v>
          </cell>
        </row>
        <row r="11615">
          <cell r="B11615">
            <v>44317.958333305178</v>
          </cell>
          <cell r="D11615">
            <v>44317.968749971842</v>
          </cell>
          <cell r="F11615">
            <v>11.9</v>
          </cell>
        </row>
        <row r="11616">
          <cell r="B11616">
            <v>44317.968749971842</v>
          </cell>
          <cell r="D11616">
            <v>44317.979166638506</v>
          </cell>
          <cell r="F11616">
            <v>11.5</v>
          </cell>
        </row>
        <row r="11617">
          <cell r="B11617">
            <v>44317.979166638506</v>
          </cell>
          <cell r="D11617">
            <v>44317.989583305171</v>
          </cell>
          <cell r="F11617">
            <v>11.2</v>
          </cell>
        </row>
        <row r="11618">
          <cell r="B11618">
            <v>44317.989583305171</v>
          </cell>
          <cell r="D11618">
            <v>44317.999999971835</v>
          </cell>
          <cell r="F11618">
            <v>10.9</v>
          </cell>
        </row>
        <row r="11619">
          <cell r="B11619">
            <v>44317.999999971835</v>
          </cell>
          <cell r="D11619">
            <v>44318.010416638499</v>
          </cell>
          <cell r="F11619">
            <v>10.7</v>
          </cell>
        </row>
        <row r="11620">
          <cell r="B11620">
            <v>44318.010416638499</v>
          </cell>
          <cell r="D11620">
            <v>44318.020833305163</v>
          </cell>
          <cell r="F11620">
            <v>10.4</v>
          </cell>
        </row>
        <row r="11621">
          <cell r="B11621">
            <v>44318.020833305163</v>
          </cell>
          <cell r="D11621">
            <v>44318.031249971827</v>
          </cell>
          <cell r="F11621">
            <v>10.199999999999999</v>
          </cell>
        </row>
        <row r="11622">
          <cell r="B11622">
            <v>44318.031249971827</v>
          </cell>
          <cell r="D11622">
            <v>44318.041666638492</v>
          </cell>
          <cell r="F11622">
            <v>10.1</v>
          </cell>
        </row>
        <row r="11623">
          <cell r="B11623">
            <v>44318.041666638492</v>
          </cell>
          <cell r="D11623">
            <v>44318.052083305156</v>
          </cell>
          <cell r="F11623">
            <v>10</v>
          </cell>
        </row>
        <row r="11624">
          <cell r="B11624">
            <v>44318.052083305156</v>
          </cell>
          <cell r="D11624">
            <v>44318.06249997182</v>
          </cell>
          <cell r="F11624">
            <v>9.9</v>
          </cell>
        </row>
        <row r="11625">
          <cell r="B11625">
            <v>44318.06249997182</v>
          </cell>
          <cell r="D11625">
            <v>44318.072916638484</v>
          </cell>
          <cell r="F11625">
            <v>9.8000000000000007</v>
          </cell>
        </row>
        <row r="11626">
          <cell r="B11626">
            <v>44318.072916638484</v>
          </cell>
          <cell r="D11626">
            <v>44318.083333305149</v>
          </cell>
          <cell r="F11626">
            <v>9.6999999999999993</v>
          </cell>
        </row>
        <row r="11627">
          <cell r="B11627">
            <v>44318.083333305149</v>
          </cell>
          <cell r="D11627">
            <v>44318.093749971813</v>
          </cell>
          <cell r="F11627">
            <v>9.6999999999999993</v>
          </cell>
        </row>
        <row r="11628">
          <cell r="B11628">
            <v>44318.093749971813</v>
          </cell>
          <cell r="D11628">
            <v>44318.104166638477</v>
          </cell>
          <cell r="F11628">
            <v>9.5</v>
          </cell>
        </row>
        <row r="11629">
          <cell r="B11629">
            <v>44318.104166638477</v>
          </cell>
          <cell r="D11629">
            <v>44318.114583305141</v>
          </cell>
          <cell r="F11629">
            <v>9.5</v>
          </cell>
        </row>
        <row r="11630">
          <cell r="B11630">
            <v>44318.114583305141</v>
          </cell>
          <cell r="D11630">
            <v>44318.124999971806</v>
          </cell>
          <cell r="F11630">
            <v>9.4</v>
          </cell>
        </row>
        <row r="11631">
          <cell r="B11631">
            <v>44318.124999971806</v>
          </cell>
          <cell r="D11631">
            <v>44318.13541663847</v>
          </cell>
          <cell r="F11631">
            <v>9.3000000000000007</v>
          </cell>
        </row>
        <row r="11632">
          <cell r="B11632">
            <v>44318.13541663847</v>
          </cell>
          <cell r="D11632">
            <v>44318.145833305134</v>
          </cell>
          <cell r="F11632">
            <v>9.3000000000000007</v>
          </cell>
        </row>
        <row r="11633">
          <cell r="B11633">
            <v>44318.145833305134</v>
          </cell>
          <cell r="D11633">
            <v>44318.156249971798</v>
          </cell>
          <cell r="F11633">
            <v>9.3000000000000007</v>
          </cell>
        </row>
        <row r="11634">
          <cell r="B11634">
            <v>44318.156249971798</v>
          </cell>
          <cell r="D11634">
            <v>44318.166666638463</v>
          </cell>
          <cell r="F11634">
            <v>9.4</v>
          </cell>
        </row>
        <row r="11635">
          <cell r="B11635">
            <v>44318.166666638463</v>
          </cell>
          <cell r="D11635">
            <v>44318.177083305127</v>
          </cell>
          <cell r="F11635">
            <v>9.4</v>
          </cell>
        </row>
        <row r="11636">
          <cell r="B11636">
            <v>44318.177083305127</v>
          </cell>
          <cell r="D11636">
            <v>44318.187499971791</v>
          </cell>
          <cell r="F11636">
            <v>9.5</v>
          </cell>
        </row>
        <row r="11637">
          <cell r="B11637">
            <v>44318.187499971791</v>
          </cell>
          <cell r="D11637">
            <v>44318.197916638455</v>
          </cell>
          <cell r="F11637">
            <v>9.6</v>
          </cell>
        </row>
        <row r="11638">
          <cell r="B11638">
            <v>44318.197916638455</v>
          </cell>
          <cell r="D11638">
            <v>44318.20833330512</v>
          </cell>
          <cell r="F11638">
            <v>9.6</v>
          </cell>
        </row>
        <row r="11639">
          <cell r="B11639">
            <v>44318.20833330512</v>
          </cell>
          <cell r="D11639">
            <v>44318.218749971784</v>
          </cell>
          <cell r="F11639">
            <v>9.8000000000000007</v>
          </cell>
        </row>
        <row r="11640">
          <cell r="B11640">
            <v>44318.218749971784</v>
          </cell>
          <cell r="D11640">
            <v>44318.229166638448</v>
          </cell>
          <cell r="F11640">
            <v>9.8000000000000007</v>
          </cell>
        </row>
        <row r="11641">
          <cell r="B11641">
            <v>44318.229166638448</v>
          </cell>
          <cell r="D11641">
            <v>44318.239583305112</v>
          </cell>
          <cell r="F11641">
            <v>9.8000000000000007</v>
          </cell>
        </row>
        <row r="11642">
          <cell r="B11642">
            <v>44318.239583305112</v>
          </cell>
          <cell r="D11642">
            <v>44318.249999971777</v>
          </cell>
          <cell r="F11642">
            <v>9.6999999999999993</v>
          </cell>
        </row>
        <row r="11643">
          <cell r="B11643">
            <v>44318.249999971777</v>
          </cell>
          <cell r="D11643">
            <v>44318.260416638441</v>
          </cell>
          <cell r="F11643">
            <v>9.6</v>
          </cell>
        </row>
        <row r="11644">
          <cell r="B11644">
            <v>44318.260416638441</v>
          </cell>
          <cell r="D11644">
            <v>44318.270833305105</v>
          </cell>
          <cell r="F11644">
            <v>9.4</v>
          </cell>
        </row>
        <row r="11645">
          <cell r="B11645">
            <v>44318.270833305105</v>
          </cell>
          <cell r="D11645">
            <v>44318.281249971769</v>
          </cell>
          <cell r="F11645">
            <v>9.4</v>
          </cell>
        </row>
        <row r="11646">
          <cell r="B11646">
            <v>44318.281249971769</v>
          </cell>
          <cell r="D11646">
            <v>44318.291666638434</v>
          </cell>
          <cell r="F11646">
            <v>9.6</v>
          </cell>
        </row>
        <row r="11647">
          <cell r="B11647">
            <v>44318.291666638434</v>
          </cell>
          <cell r="D11647">
            <v>44318.302083305098</v>
          </cell>
          <cell r="F11647">
            <v>9.9</v>
          </cell>
        </row>
        <row r="11648">
          <cell r="B11648">
            <v>44318.302083305098</v>
          </cell>
          <cell r="D11648">
            <v>44318.312499971762</v>
          </cell>
          <cell r="F11648">
            <v>10.1</v>
          </cell>
        </row>
        <row r="11649">
          <cell r="B11649">
            <v>44318.312499971762</v>
          </cell>
          <cell r="D11649">
            <v>44318.322916638426</v>
          </cell>
          <cell r="F11649">
            <v>10.5</v>
          </cell>
        </row>
        <row r="11650">
          <cell r="B11650">
            <v>44318.322916638426</v>
          </cell>
          <cell r="D11650">
            <v>44318.33333330509</v>
          </cell>
          <cell r="F11650">
            <v>10.9</v>
          </cell>
        </row>
        <row r="11651">
          <cell r="B11651">
            <v>44318.33333330509</v>
          </cell>
          <cell r="D11651">
            <v>44318.343749971755</v>
          </cell>
          <cell r="F11651">
            <v>11.1</v>
          </cell>
        </row>
        <row r="11652">
          <cell r="B11652">
            <v>44318.343749971755</v>
          </cell>
          <cell r="D11652">
            <v>44318.354166638419</v>
          </cell>
          <cell r="F11652">
            <v>11.5</v>
          </cell>
        </row>
        <row r="11653">
          <cell r="B11653">
            <v>44318.354166638419</v>
          </cell>
          <cell r="D11653">
            <v>44318.364583305083</v>
          </cell>
          <cell r="F11653">
            <v>11.8</v>
          </cell>
        </row>
        <row r="11654">
          <cell r="B11654">
            <v>44318.364583305083</v>
          </cell>
          <cell r="D11654">
            <v>44318.374999971747</v>
          </cell>
          <cell r="F11654">
            <v>12.3</v>
          </cell>
        </row>
        <row r="11655">
          <cell r="B11655">
            <v>44318.374999971747</v>
          </cell>
          <cell r="D11655">
            <v>44318.385416638412</v>
          </cell>
          <cell r="F11655">
            <v>12.3</v>
          </cell>
        </row>
        <row r="11656">
          <cell r="B11656">
            <v>44318.385416638412</v>
          </cell>
          <cell r="D11656">
            <v>44318.395833305076</v>
          </cell>
          <cell r="F11656">
            <v>12.4</v>
          </cell>
        </row>
        <row r="11657">
          <cell r="B11657">
            <v>44318.395833305076</v>
          </cell>
          <cell r="D11657">
            <v>44318.40624997174</v>
          </cell>
          <cell r="F11657">
            <v>12.7</v>
          </cell>
        </row>
        <row r="11658">
          <cell r="B11658">
            <v>44318.40624997174</v>
          </cell>
          <cell r="D11658">
            <v>44318.416666638404</v>
          </cell>
          <cell r="F11658">
            <v>12.7</v>
          </cell>
        </row>
        <row r="11659">
          <cell r="B11659">
            <v>44318.416666638404</v>
          </cell>
          <cell r="D11659">
            <v>44318.427083305069</v>
          </cell>
          <cell r="F11659">
            <v>13</v>
          </cell>
        </row>
        <row r="11660">
          <cell r="B11660">
            <v>44318.427083305069</v>
          </cell>
          <cell r="D11660">
            <v>44318.437499971733</v>
          </cell>
          <cell r="F11660">
            <v>13.3</v>
          </cell>
        </row>
        <row r="11661">
          <cell r="B11661">
            <v>44318.437499971733</v>
          </cell>
          <cell r="D11661">
            <v>44318.447916638397</v>
          </cell>
          <cell r="F11661">
            <v>13.5</v>
          </cell>
        </row>
        <row r="11662">
          <cell r="B11662">
            <v>44318.447916638397</v>
          </cell>
          <cell r="D11662">
            <v>44318.458333305061</v>
          </cell>
          <cell r="F11662">
            <v>13.4</v>
          </cell>
        </row>
        <row r="11663">
          <cell r="B11663">
            <v>44318.458333305061</v>
          </cell>
          <cell r="D11663">
            <v>44318.468749971726</v>
          </cell>
          <cell r="F11663">
            <v>13.7</v>
          </cell>
        </row>
        <row r="11664">
          <cell r="B11664">
            <v>44318.468749971726</v>
          </cell>
          <cell r="D11664">
            <v>44318.47916663839</v>
          </cell>
          <cell r="F11664">
            <v>14.2</v>
          </cell>
        </row>
        <row r="11665">
          <cell r="B11665">
            <v>44318.47916663839</v>
          </cell>
          <cell r="D11665">
            <v>44318.489583305054</v>
          </cell>
          <cell r="F11665">
            <v>14.3</v>
          </cell>
        </row>
        <row r="11666">
          <cell r="B11666">
            <v>44318.489583305054</v>
          </cell>
          <cell r="D11666">
            <v>44318.499999971718</v>
          </cell>
          <cell r="F11666">
            <v>14.5</v>
          </cell>
        </row>
        <row r="11667">
          <cell r="B11667">
            <v>44318.499999971718</v>
          </cell>
          <cell r="D11667">
            <v>44318.510416638383</v>
          </cell>
          <cell r="F11667">
            <v>14.6</v>
          </cell>
        </row>
        <row r="11668">
          <cell r="B11668">
            <v>44318.510416638383</v>
          </cell>
          <cell r="D11668">
            <v>44318.520833305047</v>
          </cell>
          <cell r="F11668">
            <v>14.4</v>
          </cell>
        </row>
        <row r="11669">
          <cell r="B11669">
            <v>44318.520833305047</v>
          </cell>
          <cell r="D11669">
            <v>44318.531249971711</v>
          </cell>
          <cell r="F11669">
            <v>14.3</v>
          </cell>
        </row>
        <row r="11670">
          <cell r="B11670">
            <v>44318.531249971711</v>
          </cell>
          <cell r="D11670">
            <v>44318.541666638375</v>
          </cell>
          <cell r="F11670">
            <v>13.9</v>
          </cell>
        </row>
        <row r="11671">
          <cell r="B11671">
            <v>44318.541666638375</v>
          </cell>
          <cell r="D11671">
            <v>44318.55208330504</v>
          </cell>
          <cell r="F11671">
            <v>13.9</v>
          </cell>
        </row>
        <row r="11672">
          <cell r="B11672">
            <v>44318.55208330504</v>
          </cell>
          <cell r="D11672">
            <v>44318.562499971704</v>
          </cell>
          <cell r="F11672">
            <v>13.5</v>
          </cell>
        </row>
        <row r="11673">
          <cell r="B11673">
            <v>44318.562499971704</v>
          </cell>
          <cell r="D11673">
            <v>44318.572916638368</v>
          </cell>
          <cell r="F11673">
            <v>13.1</v>
          </cell>
        </row>
        <row r="11674">
          <cell r="B11674">
            <v>44318.572916638368</v>
          </cell>
          <cell r="D11674">
            <v>44318.583333305032</v>
          </cell>
          <cell r="F11674">
            <v>13</v>
          </cell>
        </row>
        <row r="11675">
          <cell r="B11675">
            <v>44318.583333305032</v>
          </cell>
          <cell r="D11675">
            <v>44318.593749971697</v>
          </cell>
          <cell r="F11675">
            <v>12.7</v>
          </cell>
        </row>
        <row r="11676">
          <cell r="B11676">
            <v>44318.593749971697</v>
          </cell>
          <cell r="D11676">
            <v>44318.604166638361</v>
          </cell>
          <cell r="F11676">
            <v>12.8</v>
          </cell>
        </row>
        <row r="11677">
          <cell r="B11677">
            <v>44318.604166638361</v>
          </cell>
          <cell r="D11677">
            <v>44318.614583305025</v>
          </cell>
          <cell r="F11677">
            <v>13.3</v>
          </cell>
        </row>
        <row r="11678">
          <cell r="B11678">
            <v>44318.614583305025</v>
          </cell>
          <cell r="D11678">
            <v>44318.624999971689</v>
          </cell>
          <cell r="F11678">
            <v>12.7</v>
          </cell>
        </row>
        <row r="11679">
          <cell r="B11679">
            <v>44318.624999971689</v>
          </cell>
          <cell r="D11679">
            <v>44318.635416638353</v>
          </cell>
          <cell r="F11679">
            <v>12.4</v>
          </cell>
        </row>
        <row r="11680">
          <cell r="B11680">
            <v>44318.635416638353</v>
          </cell>
          <cell r="D11680">
            <v>44318.645833305018</v>
          </cell>
          <cell r="F11680">
            <v>12.8</v>
          </cell>
        </row>
        <row r="11681">
          <cell r="B11681">
            <v>44318.645833305018</v>
          </cell>
          <cell r="D11681">
            <v>44318.656249971682</v>
          </cell>
          <cell r="F11681">
            <v>12.8</v>
          </cell>
        </row>
        <row r="11682">
          <cell r="B11682">
            <v>44318.656249971682</v>
          </cell>
          <cell r="D11682">
            <v>44318.666666638346</v>
          </cell>
          <cell r="F11682">
            <v>12.8</v>
          </cell>
        </row>
        <row r="11683">
          <cell r="B11683">
            <v>44318.666666638346</v>
          </cell>
          <cell r="D11683">
            <v>44318.67708330501</v>
          </cell>
          <cell r="F11683">
            <v>12.5</v>
          </cell>
        </row>
        <row r="11684">
          <cell r="B11684">
            <v>44318.67708330501</v>
          </cell>
          <cell r="D11684">
            <v>44318.687499971675</v>
          </cell>
          <cell r="F11684">
            <v>12</v>
          </cell>
        </row>
        <row r="11685">
          <cell r="B11685">
            <v>44318.687499971675</v>
          </cell>
          <cell r="D11685">
            <v>44318.697916638339</v>
          </cell>
          <cell r="F11685">
            <v>12.3</v>
          </cell>
        </row>
        <row r="11686">
          <cell r="B11686">
            <v>44318.697916638339</v>
          </cell>
          <cell r="D11686">
            <v>44318.708333305003</v>
          </cell>
          <cell r="F11686">
            <v>12.9</v>
          </cell>
        </row>
        <row r="11687">
          <cell r="B11687">
            <v>44318.708333305003</v>
          </cell>
          <cell r="D11687">
            <v>44318.718749971667</v>
          </cell>
          <cell r="F11687">
            <v>12.8</v>
          </cell>
        </row>
        <row r="11688">
          <cell r="B11688">
            <v>44318.718749971667</v>
          </cell>
          <cell r="D11688">
            <v>44318.729166638332</v>
          </cell>
          <cell r="F11688">
            <v>12.5</v>
          </cell>
        </row>
        <row r="11689">
          <cell r="B11689">
            <v>44318.729166638332</v>
          </cell>
          <cell r="D11689">
            <v>44318.739583304996</v>
          </cell>
          <cell r="F11689">
            <v>13.1</v>
          </cell>
        </row>
        <row r="11690">
          <cell r="B11690">
            <v>44318.739583304996</v>
          </cell>
          <cell r="D11690">
            <v>44318.74999997166</v>
          </cell>
          <cell r="F11690">
            <v>13.5</v>
          </cell>
        </row>
        <row r="11691">
          <cell r="B11691">
            <v>44318.74999997166</v>
          </cell>
          <cell r="D11691">
            <v>44318.760416638324</v>
          </cell>
          <cell r="F11691">
            <v>13.4</v>
          </cell>
        </row>
        <row r="11692">
          <cell r="B11692">
            <v>44318.760416638324</v>
          </cell>
          <cell r="D11692">
            <v>44318.770833304989</v>
          </cell>
          <cell r="F11692">
            <v>13.6</v>
          </cell>
        </row>
        <row r="11693">
          <cell r="B11693">
            <v>44318.770833304989</v>
          </cell>
          <cell r="D11693">
            <v>44318.781249971653</v>
          </cell>
          <cell r="F11693">
            <v>13.8</v>
          </cell>
        </row>
        <row r="11694">
          <cell r="B11694">
            <v>44318.781249971653</v>
          </cell>
          <cell r="D11694">
            <v>44318.791666638317</v>
          </cell>
          <cell r="F11694">
            <v>13.7</v>
          </cell>
        </row>
        <row r="11695">
          <cell r="B11695">
            <v>44318.791666638317</v>
          </cell>
          <cell r="D11695">
            <v>44318.802083304981</v>
          </cell>
          <cell r="F11695">
            <v>13.7</v>
          </cell>
        </row>
        <row r="11696">
          <cell r="B11696">
            <v>44318.802083304981</v>
          </cell>
          <cell r="D11696">
            <v>44318.812499971646</v>
          </cell>
          <cell r="F11696">
            <v>13.6</v>
          </cell>
        </row>
        <row r="11697">
          <cell r="B11697">
            <v>44318.812499971646</v>
          </cell>
          <cell r="D11697">
            <v>44318.82291663831</v>
          </cell>
          <cell r="F11697">
            <v>13.5</v>
          </cell>
        </row>
        <row r="11698">
          <cell r="B11698">
            <v>44318.82291663831</v>
          </cell>
          <cell r="D11698">
            <v>44318.833333304974</v>
          </cell>
          <cell r="F11698">
            <v>13.5</v>
          </cell>
        </row>
        <row r="11699">
          <cell r="B11699">
            <v>44318.833333304974</v>
          </cell>
          <cell r="D11699">
            <v>44318.843749971638</v>
          </cell>
          <cell r="F11699">
            <v>13.6</v>
          </cell>
        </row>
        <row r="11700">
          <cell r="B11700">
            <v>44318.843749971638</v>
          </cell>
          <cell r="D11700">
            <v>44318.854166638303</v>
          </cell>
          <cell r="F11700">
            <v>13.8</v>
          </cell>
        </row>
        <row r="11701">
          <cell r="B11701">
            <v>44318.854166638303</v>
          </cell>
          <cell r="D11701">
            <v>44318.864583304967</v>
          </cell>
          <cell r="F11701">
            <v>13.7</v>
          </cell>
        </row>
        <row r="11702">
          <cell r="B11702">
            <v>44318.864583304967</v>
          </cell>
          <cell r="D11702">
            <v>44318.874999971631</v>
          </cell>
          <cell r="F11702">
            <v>13.8</v>
          </cell>
        </row>
        <row r="11703">
          <cell r="B11703">
            <v>44318.874999971631</v>
          </cell>
          <cell r="D11703">
            <v>44318.885416638295</v>
          </cell>
          <cell r="F11703">
            <v>14.4</v>
          </cell>
        </row>
        <row r="11704">
          <cell r="B11704">
            <v>44318.885416638295</v>
          </cell>
          <cell r="D11704">
            <v>44318.89583330496</v>
          </cell>
          <cell r="F11704">
            <v>14.8</v>
          </cell>
        </row>
        <row r="11705">
          <cell r="B11705">
            <v>44318.89583330496</v>
          </cell>
          <cell r="D11705">
            <v>44318.906249971624</v>
          </cell>
          <cell r="F11705">
            <v>14.7</v>
          </cell>
        </row>
        <row r="11706">
          <cell r="B11706">
            <v>44318.906249971624</v>
          </cell>
          <cell r="D11706">
            <v>44318.916666638288</v>
          </cell>
          <cell r="F11706">
            <v>14.8</v>
          </cell>
        </row>
        <row r="11707">
          <cell r="B11707">
            <v>44318.916666638288</v>
          </cell>
          <cell r="D11707">
            <v>44318.927083304952</v>
          </cell>
          <cell r="F11707">
            <v>15</v>
          </cell>
        </row>
        <row r="11708">
          <cell r="B11708">
            <v>44318.927083304952</v>
          </cell>
          <cell r="D11708">
            <v>44318.937499971616</v>
          </cell>
          <cell r="F11708">
            <v>14.5</v>
          </cell>
        </row>
        <row r="11709">
          <cell r="B11709">
            <v>44318.937499971616</v>
          </cell>
          <cell r="D11709">
            <v>44318.947916638281</v>
          </cell>
          <cell r="F11709">
            <v>14</v>
          </cell>
        </row>
        <row r="11710">
          <cell r="B11710">
            <v>44318.947916638281</v>
          </cell>
          <cell r="D11710">
            <v>44318.958333304945</v>
          </cell>
          <cell r="F11710">
            <v>13.7</v>
          </cell>
        </row>
        <row r="11711">
          <cell r="B11711">
            <v>44318.958333304945</v>
          </cell>
          <cell r="D11711">
            <v>44318.968749971609</v>
          </cell>
          <cell r="F11711">
            <v>13.4</v>
          </cell>
        </row>
        <row r="11712">
          <cell r="B11712">
            <v>44318.968749971609</v>
          </cell>
          <cell r="D11712">
            <v>44318.979166638273</v>
          </cell>
          <cell r="F11712">
            <v>12.8</v>
          </cell>
        </row>
        <row r="11713">
          <cell r="B11713">
            <v>44318.979166638273</v>
          </cell>
          <cell r="D11713">
            <v>44318.989583304938</v>
          </cell>
          <cell r="F11713">
            <v>12.4</v>
          </cell>
        </row>
        <row r="11714">
          <cell r="B11714">
            <v>44318.989583304938</v>
          </cell>
          <cell r="D11714">
            <v>44318.999999971602</v>
          </cell>
          <cell r="F11714">
            <v>12.3</v>
          </cell>
        </row>
        <row r="11715">
          <cell r="B11715">
            <v>44318.999999971602</v>
          </cell>
          <cell r="D11715">
            <v>44319.010416638266</v>
          </cell>
          <cell r="F11715">
            <v>12</v>
          </cell>
        </row>
        <row r="11716">
          <cell r="B11716">
            <v>44319.010416638266</v>
          </cell>
          <cell r="D11716">
            <v>44319.02083330493</v>
          </cell>
          <cell r="F11716">
            <v>12</v>
          </cell>
        </row>
        <row r="11717">
          <cell r="B11717">
            <v>44319.02083330493</v>
          </cell>
          <cell r="D11717">
            <v>44319.031249971595</v>
          </cell>
          <cell r="F11717">
            <v>11.9</v>
          </cell>
        </row>
        <row r="11718">
          <cell r="B11718">
            <v>44319.031249971595</v>
          </cell>
          <cell r="D11718">
            <v>44319.041666638259</v>
          </cell>
          <cell r="F11718">
            <v>11.6</v>
          </cell>
        </row>
        <row r="11719">
          <cell r="B11719">
            <v>44319.041666638259</v>
          </cell>
          <cell r="D11719">
            <v>44319.052083304923</v>
          </cell>
          <cell r="F11719">
            <v>11.6</v>
          </cell>
        </row>
        <row r="11720">
          <cell r="B11720">
            <v>44319.052083304923</v>
          </cell>
          <cell r="D11720">
            <v>44319.062499971587</v>
          </cell>
          <cell r="F11720">
            <v>11.3</v>
          </cell>
        </row>
        <row r="11721">
          <cell r="B11721">
            <v>44319.062499971587</v>
          </cell>
          <cell r="D11721">
            <v>44319.072916638252</v>
          </cell>
          <cell r="F11721">
            <v>11.1</v>
          </cell>
        </row>
        <row r="11722">
          <cell r="B11722">
            <v>44319.072916638252</v>
          </cell>
          <cell r="D11722">
            <v>44319.083333304916</v>
          </cell>
          <cell r="F11722">
            <v>11</v>
          </cell>
        </row>
        <row r="11723">
          <cell r="B11723">
            <v>44319.083333304916</v>
          </cell>
          <cell r="D11723">
            <v>44319.09374997158</v>
          </cell>
          <cell r="F11723">
            <v>10.9</v>
          </cell>
        </row>
        <row r="11724">
          <cell r="B11724">
            <v>44319.09374997158</v>
          </cell>
          <cell r="D11724">
            <v>44319.104166638244</v>
          </cell>
          <cell r="F11724">
            <v>10.9</v>
          </cell>
        </row>
        <row r="11725">
          <cell r="B11725">
            <v>44319.104166638244</v>
          </cell>
          <cell r="D11725">
            <v>44319.114583304909</v>
          </cell>
          <cell r="F11725">
            <v>11</v>
          </cell>
        </row>
        <row r="11726">
          <cell r="B11726">
            <v>44319.114583304909</v>
          </cell>
          <cell r="D11726">
            <v>44319.124999971573</v>
          </cell>
          <cell r="F11726">
            <v>11.1</v>
          </cell>
        </row>
        <row r="11727">
          <cell r="B11727">
            <v>44319.124999971573</v>
          </cell>
          <cell r="D11727">
            <v>44319.135416638237</v>
          </cell>
          <cell r="F11727">
            <v>11</v>
          </cell>
        </row>
        <row r="11728">
          <cell r="B11728">
            <v>44319.135416638237</v>
          </cell>
          <cell r="D11728">
            <v>44319.145833304901</v>
          </cell>
          <cell r="F11728">
            <v>11</v>
          </cell>
        </row>
        <row r="11729">
          <cell r="B11729">
            <v>44319.145833304901</v>
          </cell>
          <cell r="D11729">
            <v>44319.156249971566</v>
          </cell>
          <cell r="F11729">
            <v>11</v>
          </cell>
        </row>
        <row r="11730">
          <cell r="B11730">
            <v>44319.156249971566</v>
          </cell>
          <cell r="D11730">
            <v>44319.16666663823</v>
          </cell>
          <cell r="F11730">
            <v>11.1</v>
          </cell>
        </row>
        <row r="11731">
          <cell r="B11731">
            <v>44319.16666663823</v>
          </cell>
          <cell r="D11731">
            <v>44319.177083304894</v>
          </cell>
          <cell r="F11731">
            <v>11.4</v>
          </cell>
        </row>
        <row r="11732">
          <cell r="B11732">
            <v>44319.177083304894</v>
          </cell>
          <cell r="D11732">
            <v>44319.187499971558</v>
          </cell>
          <cell r="F11732">
            <v>11.5</v>
          </cell>
        </row>
        <row r="11733">
          <cell r="B11733">
            <v>44319.187499971558</v>
          </cell>
          <cell r="D11733">
            <v>44319.197916638223</v>
          </cell>
          <cell r="F11733">
            <v>11.7</v>
          </cell>
        </row>
        <row r="11734">
          <cell r="B11734">
            <v>44319.197916638223</v>
          </cell>
          <cell r="D11734">
            <v>44319.208333304887</v>
          </cell>
          <cell r="F11734">
            <v>11.9</v>
          </cell>
        </row>
        <row r="11735">
          <cell r="B11735">
            <v>44319.208333304887</v>
          </cell>
          <cell r="D11735">
            <v>44319.218749971551</v>
          </cell>
          <cell r="F11735">
            <v>12.3</v>
          </cell>
        </row>
        <row r="11736">
          <cell r="B11736">
            <v>44319.218749971551</v>
          </cell>
          <cell r="D11736">
            <v>44319.229166638215</v>
          </cell>
          <cell r="F11736">
            <v>12.7</v>
          </cell>
        </row>
        <row r="11737">
          <cell r="B11737">
            <v>44319.229166638215</v>
          </cell>
          <cell r="D11737">
            <v>44319.239583304879</v>
          </cell>
          <cell r="F11737">
            <v>13.6</v>
          </cell>
        </row>
        <row r="11738">
          <cell r="B11738">
            <v>44319.239583304879</v>
          </cell>
          <cell r="D11738">
            <v>44319.249999971544</v>
          </cell>
          <cell r="F11738">
            <v>13.9</v>
          </cell>
        </row>
        <row r="11739">
          <cell r="B11739">
            <v>44319.249999971544</v>
          </cell>
          <cell r="D11739">
            <v>44319.260416638208</v>
          </cell>
          <cell r="F11739">
            <v>15.1</v>
          </cell>
        </row>
        <row r="11740">
          <cell r="B11740">
            <v>44319.260416638208</v>
          </cell>
          <cell r="D11740">
            <v>44319.270833304872</v>
          </cell>
          <cell r="F11740">
            <v>16.100000000000001</v>
          </cell>
        </row>
        <row r="11741">
          <cell r="B11741">
            <v>44319.270833304872</v>
          </cell>
          <cell r="D11741">
            <v>44319.281249971536</v>
          </cell>
          <cell r="F11741">
            <v>16.5</v>
          </cell>
        </row>
        <row r="11742">
          <cell r="B11742">
            <v>44319.281249971536</v>
          </cell>
          <cell r="D11742">
            <v>44319.291666638201</v>
          </cell>
          <cell r="F11742">
            <v>16.7</v>
          </cell>
        </row>
        <row r="11743">
          <cell r="B11743">
            <v>44319.291666638201</v>
          </cell>
          <cell r="D11743">
            <v>44319.302083304865</v>
          </cell>
          <cell r="F11743">
            <v>17.2</v>
          </cell>
        </row>
        <row r="11744">
          <cell r="B11744">
            <v>44319.302083304865</v>
          </cell>
          <cell r="D11744">
            <v>44319.312499971529</v>
          </cell>
          <cell r="F11744">
            <v>17.600000000000001</v>
          </cell>
        </row>
        <row r="11745">
          <cell r="B11745">
            <v>44319.312499971529</v>
          </cell>
          <cell r="D11745">
            <v>44319.322916638193</v>
          </cell>
          <cell r="F11745">
            <v>18.100000000000001</v>
          </cell>
        </row>
        <row r="11746">
          <cell r="B11746">
            <v>44319.322916638193</v>
          </cell>
          <cell r="D11746">
            <v>44319.333333304858</v>
          </cell>
          <cell r="F11746">
            <v>17.899999999999999</v>
          </cell>
        </row>
        <row r="11747">
          <cell r="B11747">
            <v>44319.333333304858</v>
          </cell>
          <cell r="D11747">
            <v>44319.343749971522</v>
          </cell>
          <cell r="F11747">
            <v>18.5</v>
          </cell>
        </row>
        <row r="11748">
          <cell r="B11748">
            <v>44319.343749971522</v>
          </cell>
          <cell r="D11748">
            <v>44319.354166638186</v>
          </cell>
          <cell r="F11748">
            <v>18.600000000000001</v>
          </cell>
        </row>
        <row r="11749">
          <cell r="B11749">
            <v>44319.354166638186</v>
          </cell>
          <cell r="D11749">
            <v>44319.36458330485</v>
          </cell>
          <cell r="F11749">
            <v>18.5</v>
          </cell>
        </row>
        <row r="11750">
          <cell r="B11750">
            <v>44319.36458330485</v>
          </cell>
          <cell r="D11750">
            <v>44319.374999971515</v>
          </cell>
          <cell r="F11750">
            <v>18.600000000000001</v>
          </cell>
        </row>
        <row r="11751">
          <cell r="B11751">
            <v>44319.374999971515</v>
          </cell>
          <cell r="D11751">
            <v>44319.385416638179</v>
          </cell>
          <cell r="F11751">
            <v>19.100000000000001</v>
          </cell>
        </row>
        <row r="11752">
          <cell r="B11752">
            <v>44319.385416638179</v>
          </cell>
          <cell r="D11752">
            <v>44319.395833304843</v>
          </cell>
          <cell r="F11752">
            <v>19.100000000000001</v>
          </cell>
        </row>
        <row r="11753">
          <cell r="B11753">
            <v>44319.395833304843</v>
          </cell>
          <cell r="D11753">
            <v>44319.406249971507</v>
          </cell>
          <cell r="F11753">
            <v>19.100000000000001</v>
          </cell>
        </row>
        <row r="11754">
          <cell r="B11754">
            <v>44319.406249971507</v>
          </cell>
          <cell r="D11754">
            <v>44319.416666638172</v>
          </cell>
          <cell r="F11754">
            <v>19</v>
          </cell>
        </row>
        <row r="11755">
          <cell r="B11755">
            <v>44319.416666638172</v>
          </cell>
          <cell r="D11755">
            <v>44319.427083304836</v>
          </cell>
          <cell r="F11755">
            <v>19.2</v>
          </cell>
        </row>
        <row r="11756">
          <cell r="B11756">
            <v>44319.427083304836</v>
          </cell>
          <cell r="D11756">
            <v>44319.4374999715</v>
          </cell>
          <cell r="F11756">
            <v>19.100000000000001</v>
          </cell>
        </row>
        <row r="11757">
          <cell r="B11757">
            <v>44319.4374999715</v>
          </cell>
          <cell r="D11757">
            <v>44319.447916638164</v>
          </cell>
          <cell r="F11757">
            <v>19.100000000000001</v>
          </cell>
        </row>
        <row r="11758">
          <cell r="B11758">
            <v>44319.447916638164</v>
          </cell>
          <cell r="D11758">
            <v>44319.458333304829</v>
          </cell>
          <cell r="F11758">
            <v>19.100000000000001</v>
          </cell>
        </row>
        <row r="11759">
          <cell r="B11759">
            <v>44319.458333304829</v>
          </cell>
          <cell r="D11759">
            <v>44319.468749971493</v>
          </cell>
          <cell r="F11759">
            <v>19.100000000000001</v>
          </cell>
        </row>
        <row r="11760">
          <cell r="B11760">
            <v>44319.468749971493</v>
          </cell>
          <cell r="D11760">
            <v>44319.479166638157</v>
          </cell>
          <cell r="F11760">
            <v>19.2</v>
          </cell>
        </row>
        <row r="11761">
          <cell r="B11761">
            <v>44319.479166638157</v>
          </cell>
          <cell r="D11761">
            <v>44319.489583304821</v>
          </cell>
          <cell r="F11761">
            <v>19.600000000000001</v>
          </cell>
        </row>
        <row r="11762">
          <cell r="B11762">
            <v>44319.489583304821</v>
          </cell>
          <cell r="D11762">
            <v>44319.499999971486</v>
          </cell>
          <cell r="F11762">
            <v>19.899999999999999</v>
          </cell>
        </row>
        <row r="11763">
          <cell r="B11763">
            <v>44319.499999971486</v>
          </cell>
          <cell r="D11763">
            <v>44319.51041663815</v>
          </cell>
          <cell r="F11763">
            <v>19.8</v>
          </cell>
        </row>
        <row r="11764">
          <cell r="B11764">
            <v>44319.51041663815</v>
          </cell>
          <cell r="D11764">
            <v>44319.520833304814</v>
          </cell>
          <cell r="F11764">
            <v>20</v>
          </cell>
        </row>
        <row r="11765">
          <cell r="B11765">
            <v>44319.520833304814</v>
          </cell>
          <cell r="D11765">
            <v>44319.531249971478</v>
          </cell>
          <cell r="F11765">
            <v>19.600000000000001</v>
          </cell>
        </row>
        <row r="11766">
          <cell r="B11766">
            <v>44319.531249971478</v>
          </cell>
          <cell r="D11766">
            <v>44319.541666638142</v>
          </cell>
          <cell r="F11766">
            <v>20.3</v>
          </cell>
        </row>
        <row r="11767">
          <cell r="B11767">
            <v>44319.541666638142</v>
          </cell>
          <cell r="D11767">
            <v>44319.552083304807</v>
          </cell>
          <cell r="F11767">
            <v>19.5</v>
          </cell>
        </row>
        <row r="11768">
          <cell r="B11768">
            <v>44319.552083304807</v>
          </cell>
          <cell r="D11768">
            <v>44319.562499971471</v>
          </cell>
          <cell r="F11768">
            <v>19.3</v>
          </cell>
        </row>
        <row r="11769">
          <cell r="B11769">
            <v>44319.562499971471</v>
          </cell>
          <cell r="D11769">
            <v>44319.572916638135</v>
          </cell>
          <cell r="F11769">
            <v>18.7</v>
          </cell>
        </row>
        <row r="11770">
          <cell r="B11770">
            <v>44319.572916638135</v>
          </cell>
          <cell r="D11770">
            <v>44319.583333304799</v>
          </cell>
          <cell r="F11770">
            <v>18.399999999999999</v>
          </cell>
        </row>
        <row r="11771">
          <cell r="B11771">
            <v>44319.583333304799</v>
          </cell>
          <cell r="D11771">
            <v>44319.593749971464</v>
          </cell>
          <cell r="F11771">
            <v>18</v>
          </cell>
        </row>
        <row r="11772">
          <cell r="B11772">
            <v>44319.593749971464</v>
          </cell>
          <cell r="D11772">
            <v>44319.604166638128</v>
          </cell>
          <cell r="F11772">
            <v>18.100000000000001</v>
          </cell>
        </row>
        <row r="11773">
          <cell r="B11773">
            <v>44319.604166638128</v>
          </cell>
          <cell r="D11773">
            <v>44319.614583304792</v>
          </cell>
          <cell r="F11773">
            <v>17.899999999999999</v>
          </cell>
        </row>
        <row r="11774">
          <cell r="B11774">
            <v>44319.614583304792</v>
          </cell>
          <cell r="D11774">
            <v>44319.624999971456</v>
          </cell>
          <cell r="F11774">
            <v>17.7</v>
          </cell>
        </row>
        <row r="11775">
          <cell r="B11775">
            <v>44319.624999971456</v>
          </cell>
          <cell r="D11775">
            <v>44319.635416638121</v>
          </cell>
          <cell r="F11775">
            <v>18</v>
          </cell>
        </row>
        <row r="11776">
          <cell r="B11776">
            <v>44319.635416638121</v>
          </cell>
          <cell r="D11776">
            <v>44319.645833304785</v>
          </cell>
          <cell r="F11776">
            <v>17.8</v>
          </cell>
        </row>
        <row r="11777">
          <cell r="B11777">
            <v>44319.645833304785</v>
          </cell>
          <cell r="D11777">
            <v>44319.656249971449</v>
          </cell>
          <cell r="F11777">
            <v>17.8</v>
          </cell>
        </row>
        <row r="11778">
          <cell r="B11778">
            <v>44319.656249971449</v>
          </cell>
          <cell r="D11778">
            <v>44319.666666638113</v>
          </cell>
          <cell r="F11778">
            <v>17.3</v>
          </cell>
        </row>
        <row r="11779">
          <cell r="B11779">
            <v>44319.666666638113</v>
          </cell>
          <cell r="D11779">
            <v>44319.677083304778</v>
          </cell>
          <cell r="F11779">
            <v>17.3</v>
          </cell>
        </row>
        <row r="11780">
          <cell r="B11780">
            <v>44319.677083304778</v>
          </cell>
          <cell r="D11780">
            <v>44319.687499971442</v>
          </cell>
          <cell r="F11780">
            <v>17.399999999999999</v>
          </cell>
        </row>
        <row r="11781">
          <cell r="B11781">
            <v>44319.687499971442</v>
          </cell>
          <cell r="D11781">
            <v>44319.697916638106</v>
          </cell>
          <cell r="F11781">
            <v>17.100000000000001</v>
          </cell>
        </row>
        <row r="11782">
          <cell r="B11782">
            <v>44319.697916638106</v>
          </cell>
          <cell r="D11782">
            <v>44319.70833330477</v>
          </cell>
          <cell r="F11782">
            <v>16.8</v>
          </cell>
        </row>
        <row r="11783">
          <cell r="B11783">
            <v>44319.70833330477</v>
          </cell>
          <cell r="D11783">
            <v>44319.718749971435</v>
          </cell>
          <cell r="F11783">
            <v>16.7</v>
          </cell>
        </row>
        <row r="11784">
          <cell r="B11784">
            <v>44319.718749971435</v>
          </cell>
          <cell r="D11784">
            <v>44319.729166638099</v>
          </cell>
          <cell r="F11784">
            <v>16.600000000000001</v>
          </cell>
        </row>
        <row r="11785">
          <cell r="B11785">
            <v>44319.729166638099</v>
          </cell>
          <cell r="D11785">
            <v>44319.739583304763</v>
          </cell>
          <cell r="F11785">
            <v>17.2</v>
          </cell>
        </row>
        <row r="11786">
          <cell r="B11786">
            <v>44319.739583304763</v>
          </cell>
          <cell r="D11786">
            <v>44319.749999971427</v>
          </cell>
          <cell r="F11786">
            <v>17.8</v>
          </cell>
        </row>
        <row r="11787">
          <cell r="B11787">
            <v>44319.749999971427</v>
          </cell>
          <cell r="D11787">
            <v>44319.760416638092</v>
          </cell>
          <cell r="F11787">
            <v>17.5</v>
          </cell>
        </row>
        <row r="11788">
          <cell r="B11788">
            <v>44319.760416638092</v>
          </cell>
          <cell r="D11788">
            <v>44319.770833304756</v>
          </cell>
          <cell r="F11788">
            <v>17.3</v>
          </cell>
        </row>
        <row r="11789">
          <cell r="B11789">
            <v>44319.770833304756</v>
          </cell>
          <cell r="D11789">
            <v>44319.78124997142</v>
          </cell>
          <cell r="F11789">
            <v>16.899999999999999</v>
          </cell>
        </row>
        <row r="11790">
          <cell r="B11790">
            <v>44319.78124997142</v>
          </cell>
          <cell r="D11790">
            <v>44319.791666638084</v>
          </cell>
          <cell r="F11790">
            <v>17.399999999999999</v>
          </cell>
        </row>
        <row r="11791">
          <cell r="B11791">
            <v>44319.791666638084</v>
          </cell>
          <cell r="D11791">
            <v>44319.802083304749</v>
          </cell>
          <cell r="F11791">
            <v>17.2</v>
          </cell>
        </row>
        <row r="11792">
          <cell r="B11792">
            <v>44319.802083304749</v>
          </cell>
          <cell r="D11792">
            <v>44319.812499971413</v>
          </cell>
          <cell r="F11792">
            <v>17.100000000000001</v>
          </cell>
        </row>
        <row r="11793">
          <cell r="B11793">
            <v>44319.812499971413</v>
          </cell>
          <cell r="D11793">
            <v>44319.822916638077</v>
          </cell>
          <cell r="F11793">
            <v>16.899999999999999</v>
          </cell>
        </row>
        <row r="11794">
          <cell r="B11794">
            <v>44319.822916638077</v>
          </cell>
          <cell r="D11794">
            <v>44319.833333304741</v>
          </cell>
          <cell r="F11794">
            <v>16.5</v>
          </cell>
        </row>
        <row r="11795">
          <cell r="B11795">
            <v>44319.833333304741</v>
          </cell>
          <cell r="D11795">
            <v>44319.843749971405</v>
          </cell>
          <cell r="F11795">
            <v>16.399999999999999</v>
          </cell>
        </row>
        <row r="11796">
          <cell r="B11796">
            <v>44319.843749971405</v>
          </cell>
          <cell r="D11796">
            <v>44319.85416663807</v>
          </cell>
          <cell r="F11796">
            <v>16.5</v>
          </cell>
        </row>
        <row r="11797">
          <cell r="B11797">
            <v>44319.85416663807</v>
          </cell>
          <cell r="D11797">
            <v>44319.864583304734</v>
          </cell>
          <cell r="F11797">
            <v>16.399999999999999</v>
          </cell>
        </row>
        <row r="11798">
          <cell r="B11798">
            <v>44319.864583304734</v>
          </cell>
          <cell r="D11798">
            <v>44319.874999971398</v>
          </cell>
          <cell r="F11798">
            <v>16.399999999999999</v>
          </cell>
        </row>
        <row r="11799">
          <cell r="B11799">
            <v>44319.874999971398</v>
          </cell>
          <cell r="D11799">
            <v>44319.885416638062</v>
          </cell>
          <cell r="F11799">
            <v>16.399999999999999</v>
          </cell>
        </row>
        <row r="11800">
          <cell r="B11800">
            <v>44319.885416638062</v>
          </cell>
          <cell r="D11800">
            <v>44319.895833304727</v>
          </cell>
          <cell r="F11800">
            <v>16.399999999999999</v>
          </cell>
        </row>
        <row r="11801">
          <cell r="B11801">
            <v>44319.895833304727</v>
          </cell>
          <cell r="D11801">
            <v>44319.906249971391</v>
          </cell>
          <cell r="F11801">
            <v>16.2</v>
          </cell>
        </row>
        <row r="11802">
          <cell r="B11802">
            <v>44319.906249971391</v>
          </cell>
          <cell r="D11802">
            <v>44319.916666638055</v>
          </cell>
          <cell r="F11802">
            <v>15.8</v>
          </cell>
        </row>
        <row r="11803">
          <cell r="B11803">
            <v>44319.916666638055</v>
          </cell>
          <cell r="D11803">
            <v>44319.927083304719</v>
          </cell>
          <cell r="F11803">
            <v>15.5</v>
          </cell>
        </row>
        <row r="11804">
          <cell r="B11804">
            <v>44319.927083304719</v>
          </cell>
          <cell r="D11804">
            <v>44319.937499971384</v>
          </cell>
          <cell r="F11804">
            <v>15.3</v>
          </cell>
        </row>
        <row r="11805">
          <cell r="B11805">
            <v>44319.937499971384</v>
          </cell>
          <cell r="D11805">
            <v>44319.947916638048</v>
          </cell>
          <cell r="F11805">
            <v>14.9</v>
          </cell>
        </row>
        <row r="11806">
          <cell r="B11806">
            <v>44319.947916638048</v>
          </cell>
          <cell r="D11806">
            <v>44319.958333304712</v>
          </cell>
          <cell r="F11806">
            <v>14.4</v>
          </cell>
        </row>
        <row r="11807">
          <cell r="B11807">
            <v>44319.958333304712</v>
          </cell>
          <cell r="D11807">
            <v>44319.968749971376</v>
          </cell>
          <cell r="F11807">
            <v>14</v>
          </cell>
        </row>
        <row r="11808">
          <cell r="B11808">
            <v>44319.968749971376</v>
          </cell>
          <cell r="D11808">
            <v>44319.979166638041</v>
          </cell>
          <cell r="F11808">
            <v>13.7</v>
          </cell>
        </row>
        <row r="11809">
          <cell r="B11809">
            <v>44319.979166638041</v>
          </cell>
          <cell r="D11809">
            <v>44319.989583304705</v>
          </cell>
          <cell r="F11809">
            <v>13</v>
          </cell>
        </row>
        <row r="11810">
          <cell r="B11810">
            <v>44319.989583304705</v>
          </cell>
          <cell r="D11810">
            <v>44319.999999971369</v>
          </cell>
          <cell r="F11810">
            <v>12.9</v>
          </cell>
        </row>
        <row r="11811">
          <cell r="B11811">
            <v>44319.999999971369</v>
          </cell>
          <cell r="D11811">
            <v>44320.010416638033</v>
          </cell>
          <cell r="F11811">
            <v>13</v>
          </cell>
        </row>
        <row r="11812">
          <cell r="B11812">
            <v>44320.010416638033</v>
          </cell>
          <cell r="D11812">
            <v>44320.020833304698</v>
          </cell>
          <cell r="F11812">
            <v>12.8</v>
          </cell>
        </row>
        <row r="11813">
          <cell r="B11813">
            <v>44320.020833304698</v>
          </cell>
          <cell r="D11813">
            <v>44320.031249971362</v>
          </cell>
          <cell r="F11813">
            <v>12.6</v>
          </cell>
        </row>
        <row r="11814">
          <cell r="B11814">
            <v>44320.031249971362</v>
          </cell>
          <cell r="D11814">
            <v>44320.041666638026</v>
          </cell>
          <cell r="F11814">
            <v>12.4</v>
          </cell>
        </row>
        <row r="11815">
          <cell r="B11815">
            <v>44320.041666638026</v>
          </cell>
          <cell r="D11815">
            <v>44320.05208330469</v>
          </cell>
          <cell r="F11815">
            <v>12.2</v>
          </cell>
        </row>
        <row r="11816">
          <cell r="B11816">
            <v>44320.05208330469</v>
          </cell>
          <cell r="D11816">
            <v>44320.062499971355</v>
          </cell>
          <cell r="F11816">
            <v>12</v>
          </cell>
        </row>
        <row r="11817">
          <cell r="B11817">
            <v>44320.062499971355</v>
          </cell>
          <cell r="D11817">
            <v>44320.072916638019</v>
          </cell>
          <cell r="F11817">
            <v>11.9</v>
          </cell>
        </row>
        <row r="11818">
          <cell r="B11818">
            <v>44320.072916638019</v>
          </cell>
          <cell r="D11818">
            <v>44320.083333304683</v>
          </cell>
          <cell r="F11818">
            <v>11.8</v>
          </cell>
        </row>
        <row r="11819">
          <cell r="B11819">
            <v>44320.083333304683</v>
          </cell>
          <cell r="D11819">
            <v>44320.093749971347</v>
          </cell>
          <cell r="F11819">
            <v>11.8</v>
          </cell>
        </row>
        <row r="11820">
          <cell r="B11820">
            <v>44320.093749971347</v>
          </cell>
          <cell r="D11820">
            <v>44320.104166638012</v>
          </cell>
          <cell r="F11820">
            <v>11.6</v>
          </cell>
        </row>
        <row r="11821">
          <cell r="B11821">
            <v>44320.104166638012</v>
          </cell>
          <cell r="D11821">
            <v>44320.114583304676</v>
          </cell>
          <cell r="F11821">
            <v>11.4</v>
          </cell>
        </row>
        <row r="11822">
          <cell r="B11822">
            <v>44320.114583304676</v>
          </cell>
          <cell r="D11822">
            <v>44320.12499997134</v>
          </cell>
          <cell r="F11822">
            <v>11.4</v>
          </cell>
        </row>
        <row r="11823">
          <cell r="B11823">
            <v>44320.12499997134</v>
          </cell>
          <cell r="D11823">
            <v>44320.135416638004</v>
          </cell>
          <cell r="F11823">
            <v>11.4</v>
          </cell>
        </row>
        <row r="11824">
          <cell r="B11824">
            <v>44320.135416638004</v>
          </cell>
          <cell r="D11824">
            <v>44320.145833304668</v>
          </cell>
          <cell r="F11824">
            <v>11.4</v>
          </cell>
        </row>
        <row r="11825">
          <cell r="B11825">
            <v>44320.145833304668</v>
          </cell>
          <cell r="D11825">
            <v>44320.156249971333</v>
          </cell>
          <cell r="F11825">
            <v>11.4</v>
          </cell>
        </row>
        <row r="11826">
          <cell r="B11826">
            <v>44320.156249971333</v>
          </cell>
          <cell r="D11826">
            <v>44320.166666637997</v>
          </cell>
          <cell r="F11826">
            <v>11.3</v>
          </cell>
        </row>
        <row r="11827">
          <cell r="B11827">
            <v>44320.166666637997</v>
          </cell>
          <cell r="D11827">
            <v>44320.177083304661</v>
          </cell>
          <cell r="F11827">
            <v>11.5</v>
          </cell>
        </row>
        <row r="11828">
          <cell r="B11828">
            <v>44320.177083304661</v>
          </cell>
          <cell r="D11828">
            <v>44320.187499971325</v>
          </cell>
          <cell r="F11828">
            <v>11.5</v>
          </cell>
        </row>
        <row r="11829">
          <cell r="B11829">
            <v>44320.187499971325</v>
          </cell>
          <cell r="D11829">
            <v>44320.19791663799</v>
          </cell>
          <cell r="F11829">
            <v>11.7</v>
          </cell>
        </row>
        <row r="11830">
          <cell r="B11830">
            <v>44320.19791663799</v>
          </cell>
          <cell r="D11830">
            <v>44320.208333304654</v>
          </cell>
          <cell r="F11830">
            <v>11.8</v>
          </cell>
        </row>
        <row r="11831">
          <cell r="B11831">
            <v>44320.208333304654</v>
          </cell>
          <cell r="D11831">
            <v>44320.218749971318</v>
          </cell>
          <cell r="F11831">
            <v>12.4</v>
          </cell>
        </row>
        <row r="11832">
          <cell r="B11832">
            <v>44320.218749971318</v>
          </cell>
          <cell r="D11832">
            <v>44320.229166637982</v>
          </cell>
          <cell r="F11832">
            <v>12.5</v>
          </cell>
        </row>
        <row r="11833">
          <cell r="B11833">
            <v>44320.229166637982</v>
          </cell>
          <cell r="D11833">
            <v>44320.239583304647</v>
          </cell>
          <cell r="F11833">
            <v>13.1</v>
          </cell>
        </row>
        <row r="11834">
          <cell r="B11834">
            <v>44320.239583304647</v>
          </cell>
          <cell r="D11834">
            <v>44320.249999971311</v>
          </cell>
          <cell r="F11834">
            <v>13.6</v>
          </cell>
        </row>
        <row r="11835">
          <cell r="B11835">
            <v>44320.249999971311</v>
          </cell>
          <cell r="D11835">
            <v>44320.260416637975</v>
          </cell>
          <cell r="F11835">
            <v>15.1</v>
          </cell>
        </row>
        <row r="11836">
          <cell r="B11836">
            <v>44320.260416637975</v>
          </cell>
          <cell r="D11836">
            <v>44320.270833304639</v>
          </cell>
          <cell r="F11836">
            <v>15.7</v>
          </cell>
        </row>
        <row r="11837">
          <cell r="B11837">
            <v>44320.270833304639</v>
          </cell>
          <cell r="D11837">
            <v>44320.281249971304</v>
          </cell>
          <cell r="F11837">
            <v>16.399999999999999</v>
          </cell>
        </row>
        <row r="11838">
          <cell r="B11838">
            <v>44320.281249971304</v>
          </cell>
          <cell r="D11838">
            <v>44320.291666637968</v>
          </cell>
          <cell r="F11838">
            <v>16.899999999999999</v>
          </cell>
        </row>
        <row r="11839">
          <cell r="B11839">
            <v>44320.291666637968</v>
          </cell>
          <cell r="D11839">
            <v>44320.302083304632</v>
          </cell>
          <cell r="F11839">
            <v>17.7</v>
          </cell>
        </row>
        <row r="11840">
          <cell r="B11840">
            <v>44320.302083304632</v>
          </cell>
          <cell r="D11840">
            <v>44320.312499971296</v>
          </cell>
          <cell r="F11840">
            <v>18.2</v>
          </cell>
        </row>
        <row r="11841">
          <cell r="B11841">
            <v>44320.312499971296</v>
          </cell>
          <cell r="D11841">
            <v>44320.322916637961</v>
          </cell>
          <cell r="F11841">
            <v>18.600000000000001</v>
          </cell>
        </row>
        <row r="11842">
          <cell r="B11842">
            <v>44320.322916637961</v>
          </cell>
          <cell r="D11842">
            <v>44320.333333304625</v>
          </cell>
          <cell r="F11842">
            <v>19.100000000000001</v>
          </cell>
        </row>
        <row r="11843">
          <cell r="B11843">
            <v>44320.333333304625</v>
          </cell>
          <cell r="D11843">
            <v>44320.343749971289</v>
          </cell>
          <cell r="F11843">
            <v>19.5</v>
          </cell>
        </row>
        <row r="11844">
          <cell r="B11844">
            <v>44320.343749971289</v>
          </cell>
          <cell r="D11844">
            <v>44320.354166637953</v>
          </cell>
          <cell r="F11844">
            <v>19.8</v>
          </cell>
        </row>
        <row r="11845">
          <cell r="B11845">
            <v>44320.354166637953</v>
          </cell>
          <cell r="D11845">
            <v>44320.364583304618</v>
          </cell>
          <cell r="F11845">
            <v>20.399999999999999</v>
          </cell>
        </row>
        <row r="11846">
          <cell r="B11846">
            <v>44320.364583304618</v>
          </cell>
          <cell r="D11846">
            <v>44320.374999971282</v>
          </cell>
          <cell r="F11846">
            <v>20.5</v>
          </cell>
        </row>
        <row r="11847">
          <cell r="B11847">
            <v>44320.374999971282</v>
          </cell>
          <cell r="D11847">
            <v>44320.385416637946</v>
          </cell>
          <cell r="F11847">
            <v>20.399999999999999</v>
          </cell>
        </row>
        <row r="11848">
          <cell r="B11848">
            <v>44320.385416637946</v>
          </cell>
          <cell r="D11848">
            <v>44320.39583330461</v>
          </cell>
          <cell r="F11848">
            <v>20.6</v>
          </cell>
        </row>
        <row r="11849">
          <cell r="B11849">
            <v>44320.39583330461</v>
          </cell>
          <cell r="D11849">
            <v>44320.406249971275</v>
          </cell>
          <cell r="F11849">
            <v>20.5</v>
          </cell>
        </row>
        <row r="11850">
          <cell r="B11850">
            <v>44320.406249971275</v>
          </cell>
          <cell r="D11850">
            <v>44320.416666637939</v>
          </cell>
          <cell r="F11850">
            <v>20.5</v>
          </cell>
        </row>
        <row r="11851">
          <cell r="B11851">
            <v>44320.416666637939</v>
          </cell>
          <cell r="D11851">
            <v>44320.427083304603</v>
          </cell>
          <cell r="F11851">
            <v>20.7</v>
          </cell>
        </row>
        <row r="11852">
          <cell r="B11852">
            <v>44320.427083304603</v>
          </cell>
          <cell r="D11852">
            <v>44320.437499971267</v>
          </cell>
          <cell r="F11852">
            <v>20.5</v>
          </cell>
        </row>
        <row r="11853">
          <cell r="B11853">
            <v>44320.437499971267</v>
          </cell>
          <cell r="D11853">
            <v>44320.447916637931</v>
          </cell>
          <cell r="F11853">
            <v>20.5</v>
          </cell>
        </row>
        <row r="11854">
          <cell r="B11854">
            <v>44320.447916637931</v>
          </cell>
          <cell r="D11854">
            <v>44320.458333304596</v>
          </cell>
          <cell r="F11854">
            <v>21</v>
          </cell>
        </row>
        <row r="11855">
          <cell r="B11855">
            <v>44320.458333304596</v>
          </cell>
          <cell r="D11855">
            <v>44320.46874997126</v>
          </cell>
          <cell r="F11855">
            <v>21.1</v>
          </cell>
        </row>
        <row r="11856">
          <cell r="B11856">
            <v>44320.46874997126</v>
          </cell>
          <cell r="D11856">
            <v>44320.479166637924</v>
          </cell>
          <cell r="F11856">
            <v>21.2</v>
          </cell>
        </row>
        <row r="11857">
          <cell r="B11857">
            <v>44320.479166637924</v>
          </cell>
          <cell r="D11857">
            <v>44320.489583304588</v>
          </cell>
          <cell r="F11857">
            <v>21.6</v>
          </cell>
        </row>
        <row r="11858">
          <cell r="B11858">
            <v>44320.489583304588</v>
          </cell>
          <cell r="D11858">
            <v>44320.499999971253</v>
          </cell>
          <cell r="F11858">
            <v>21.7</v>
          </cell>
        </row>
        <row r="11859">
          <cell r="B11859">
            <v>44320.499999971253</v>
          </cell>
          <cell r="D11859">
            <v>44320.510416637917</v>
          </cell>
          <cell r="F11859">
            <v>21.4</v>
          </cell>
        </row>
        <row r="11860">
          <cell r="B11860">
            <v>44320.510416637917</v>
          </cell>
          <cell r="D11860">
            <v>44320.520833304581</v>
          </cell>
          <cell r="F11860">
            <v>21.1</v>
          </cell>
        </row>
        <row r="11861">
          <cell r="B11861">
            <v>44320.520833304581</v>
          </cell>
          <cell r="D11861">
            <v>44320.531249971245</v>
          </cell>
          <cell r="F11861">
            <v>20.7</v>
          </cell>
        </row>
        <row r="11862">
          <cell r="B11862">
            <v>44320.531249971245</v>
          </cell>
          <cell r="D11862">
            <v>44320.54166663791</v>
          </cell>
          <cell r="F11862">
            <v>20.7</v>
          </cell>
        </row>
        <row r="11863">
          <cell r="B11863">
            <v>44320.54166663791</v>
          </cell>
          <cell r="D11863">
            <v>44320.552083304574</v>
          </cell>
          <cell r="F11863">
            <v>20.2</v>
          </cell>
        </row>
        <row r="11864">
          <cell r="B11864">
            <v>44320.552083304574</v>
          </cell>
          <cell r="D11864">
            <v>44320.562499971238</v>
          </cell>
          <cell r="F11864">
            <v>19.7</v>
          </cell>
        </row>
        <row r="11865">
          <cell r="B11865">
            <v>44320.562499971238</v>
          </cell>
          <cell r="D11865">
            <v>44320.572916637902</v>
          </cell>
          <cell r="F11865">
            <v>18.899999999999999</v>
          </cell>
        </row>
        <row r="11866">
          <cell r="B11866">
            <v>44320.572916637902</v>
          </cell>
          <cell r="D11866">
            <v>44320.583333304567</v>
          </cell>
          <cell r="F11866">
            <v>18.399999999999999</v>
          </cell>
        </row>
        <row r="11867">
          <cell r="B11867">
            <v>44320.583333304567</v>
          </cell>
          <cell r="D11867">
            <v>44320.593749971231</v>
          </cell>
          <cell r="F11867">
            <v>18.8</v>
          </cell>
        </row>
        <row r="11868">
          <cell r="B11868">
            <v>44320.593749971231</v>
          </cell>
          <cell r="D11868">
            <v>44320.604166637895</v>
          </cell>
          <cell r="F11868">
            <v>18.8</v>
          </cell>
        </row>
        <row r="11869">
          <cell r="B11869">
            <v>44320.604166637895</v>
          </cell>
          <cell r="D11869">
            <v>44320.614583304559</v>
          </cell>
          <cell r="F11869">
            <v>19.100000000000001</v>
          </cell>
        </row>
        <row r="11870">
          <cell r="B11870">
            <v>44320.614583304559</v>
          </cell>
          <cell r="D11870">
            <v>44320.624999971224</v>
          </cell>
          <cell r="F11870">
            <v>18.899999999999999</v>
          </cell>
        </row>
        <row r="11871">
          <cell r="B11871">
            <v>44320.624999971224</v>
          </cell>
          <cell r="D11871">
            <v>44320.635416637888</v>
          </cell>
          <cell r="F11871">
            <v>18.7</v>
          </cell>
        </row>
        <row r="11872">
          <cell r="B11872">
            <v>44320.635416637888</v>
          </cell>
          <cell r="D11872">
            <v>44320.645833304552</v>
          </cell>
          <cell r="F11872">
            <v>17.8</v>
          </cell>
        </row>
        <row r="11873">
          <cell r="B11873">
            <v>44320.645833304552</v>
          </cell>
          <cell r="D11873">
            <v>44320.656249971216</v>
          </cell>
          <cell r="F11873">
            <v>17.899999999999999</v>
          </cell>
        </row>
        <row r="11874">
          <cell r="B11874">
            <v>44320.656249971216</v>
          </cell>
          <cell r="D11874">
            <v>44320.666666637881</v>
          </cell>
          <cell r="F11874">
            <v>17.2</v>
          </cell>
        </row>
        <row r="11875">
          <cell r="B11875">
            <v>44320.666666637881</v>
          </cell>
          <cell r="D11875">
            <v>44320.677083304545</v>
          </cell>
          <cell r="F11875">
            <v>17.100000000000001</v>
          </cell>
        </row>
        <row r="11876">
          <cell r="B11876">
            <v>44320.677083304545</v>
          </cell>
          <cell r="D11876">
            <v>44320.687499971209</v>
          </cell>
          <cell r="F11876">
            <v>17</v>
          </cell>
        </row>
        <row r="11877">
          <cell r="B11877">
            <v>44320.687499971209</v>
          </cell>
          <cell r="D11877">
            <v>44320.697916637873</v>
          </cell>
          <cell r="F11877">
            <v>16.8</v>
          </cell>
        </row>
        <row r="11878">
          <cell r="B11878">
            <v>44320.697916637873</v>
          </cell>
          <cell r="D11878">
            <v>44320.708333304538</v>
          </cell>
          <cell r="F11878">
            <v>17</v>
          </cell>
        </row>
        <row r="11879">
          <cell r="B11879">
            <v>44320.708333304538</v>
          </cell>
          <cell r="D11879">
            <v>44320.718749971202</v>
          </cell>
          <cell r="F11879">
            <v>17.399999999999999</v>
          </cell>
        </row>
        <row r="11880">
          <cell r="B11880">
            <v>44320.718749971202</v>
          </cell>
          <cell r="D11880">
            <v>44320.729166637866</v>
          </cell>
          <cell r="F11880">
            <v>17.899999999999999</v>
          </cell>
        </row>
        <row r="11881">
          <cell r="B11881">
            <v>44320.729166637866</v>
          </cell>
          <cell r="D11881">
            <v>44320.73958330453</v>
          </cell>
          <cell r="F11881">
            <v>17.600000000000001</v>
          </cell>
        </row>
        <row r="11882">
          <cell r="B11882">
            <v>44320.73958330453</v>
          </cell>
          <cell r="D11882">
            <v>44320.749999971194</v>
          </cell>
          <cell r="F11882">
            <v>17.5</v>
          </cell>
        </row>
        <row r="11883">
          <cell r="B11883">
            <v>44320.749999971194</v>
          </cell>
          <cell r="D11883">
            <v>44320.760416637859</v>
          </cell>
          <cell r="F11883">
            <v>17.100000000000001</v>
          </cell>
        </row>
        <row r="11884">
          <cell r="B11884">
            <v>44320.760416637859</v>
          </cell>
          <cell r="D11884">
            <v>44320.770833304523</v>
          </cell>
          <cell r="F11884">
            <v>16.7</v>
          </cell>
        </row>
        <row r="11885">
          <cell r="B11885">
            <v>44320.770833304523</v>
          </cell>
          <cell r="D11885">
            <v>44320.781249971187</v>
          </cell>
          <cell r="F11885">
            <v>17</v>
          </cell>
        </row>
        <row r="11886">
          <cell r="B11886">
            <v>44320.781249971187</v>
          </cell>
          <cell r="D11886">
            <v>44320.791666637851</v>
          </cell>
          <cell r="F11886">
            <v>17.100000000000001</v>
          </cell>
        </row>
        <row r="11887">
          <cell r="B11887">
            <v>44320.791666637851</v>
          </cell>
          <cell r="D11887">
            <v>44320.802083304516</v>
          </cell>
          <cell r="F11887">
            <v>16.899999999999999</v>
          </cell>
        </row>
        <row r="11888">
          <cell r="B11888">
            <v>44320.802083304516</v>
          </cell>
          <cell r="D11888">
            <v>44320.81249997118</v>
          </cell>
          <cell r="F11888">
            <v>16.8</v>
          </cell>
        </row>
        <row r="11889">
          <cell r="B11889">
            <v>44320.81249997118</v>
          </cell>
          <cell r="D11889">
            <v>44320.822916637844</v>
          </cell>
          <cell r="F11889">
            <v>16.7</v>
          </cell>
        </row>
        <row r="11890">
          <cell r="B11890">
            <v>44320.822916637844</v>
          </cell>
          <cell r="D11890">
            <v>44320.833333304508</v>
          </cell>
          <cell r="F11890">
            <v>16.7</v>
          </cell>
        </row>
        <row r="11891">
          <cell r="B11891">
            <v>44320.833333304508</v>
          </cell>
          <cell r="D11891">
            <v>44320.843749971173</v>
          </cell>
          <cell r="F11891">
            <v>16.7</v>
          </cell>
        </row>
        <row r="11892">
          <cell r="B11892">
            <v>44320.843749971173</v>
          </cell>
          <cell r="D11892">
            <v>44320.854166637837</v>
          </cell>
          <cell r="F11892">
            <v>16.600000000000001</v>
          </cell>
        </row>
        <row r="11893">
          <cell r="B11893">
            <v>44320.854166637837</v>
          </cell>
          <cell r="D11893">
            <v>44320.864583304501</v>
          </cell>
          <cell r="F11893">
            <v>16.7</v>
          </cell>
        </row>
        <row r="11894">
          <cell r="B11894">
            <v>44320.864583304501</v>
          </cell>
          <cell r="D11894">
            <v>44320.874999971165</v>
          </cell>
          <cell r="F11894">
            <v>16.8</v>
          </cell>
        </row>
        <row r="11895">
          <cell r="B11895">
            <v>44320.874999971165</v>
          </cell>
          <cell r="D11895">
            <v>44320.88541663783</v>
          </cell>
          <cell r="F11895">
            <v>16.899999999999999</v>
          </cell>
        </row>
        <row r="11896">
          <cell r="B11896">
            <v>44320.88541663783</v>
          </cell>
          <cell r="D11896">
            <v>44320.895833304494</v>
          </cell>
          <cell r="F11896">
            <v>16.899999999999999</v>
          </cell>
        </row>
        <row r="11897">
          <cell r="B11897">
            <v>44320.895833304494</v>
          </cell>
          <cell r="D11897">
            <v>44320.906249971158</v>
          </cell>
          <cell r="F11897">
            <v>16.3</v>
          </cell>
        </row>
        <row r="11898">
          <cell r="B11898">
            <v>44320.906249971158</v>
          </cell>
          <cell r="D11898">
            <v>44320.916666637822</v>
          </cell>
          <cell r="F11898">
            <v>15.9</v>
          </cell>
        </row>
        <row r="11899">
          <cell r="B11899">
            <v>44320.916666637822</v>
          </cell>
          <cell r="D11899">
            <v>44320.927083304487</v>
          </cell>
          <cell r="F11899">
            <v>15.8</v>
          </cell>
        </row>
        <row r="11900">
          <cell r="B11900">
            <v>44320.927083304487</v>
          </cell>
          <cell r="D11900">
            <v>44320.937499971151</v>
          </cell>
          <cell r="F11900">
            <v>15.7</v>
          </cell>
        </row>
        <row r="11901">
          <cell r="B11901">
            <v>44320.937499971151</v>
          </cell>
          <cell r="D11901">
            <v>44320.947916637815</v>
          </cell>
          <cell r="F11901">
            <v>15.2</v>
          </cell>
        </row>
        <row r="11902">
          <cell r="B11902">
            <v>44320.947916637815</v>
          </cell>
          <cell r="D11902">
            <v>44320.958333304479</v>
          </cell>
          <cell r="F11902">
            <v>14.5</v>
          </cell>
        </row>
        <row r="11903">
          <cell r="B11903">
            <v>44320.958333304479</v>
          </cell>
          <cell r="D11903">
            <v>44320.968749971144</v>
          </cell>
          <cell r="F11903">
            <v>14.1</v>
          </cell>
        </row>
        <row r="11904">
          <cell r="B11904">
            <v>44320.968749971144</v>
          </cell>
          <cell r="D11904">
            <v>44320.979166637808</v>
          </cell>
          <cell r="F11904">
            <v>13.8</v>
          </cell>
        </row>
        <row r="11905">
          <cell r="B11905">
            <v>44320.979166637808</v>
          </cell>
          <cell r="D11905">
            <v>44320.989583304472</v>
          </cell>
          <cell r="F11905">
            <v>13.4</v>
          </cell>
        </row>
        <row r="11906">
          <cell r="B11906">
            <v>44320.989583304472</v>
          </cell>
          <cell r="D11906">
            <v>44320.999999971136</v>
          </cell>
          <cell r="F11906">
            <v>13.1</v>
          </cell>
        </row>
        <row r="11907">
          <cell r="B11907">
            <v>44320.999999971136</v>
          </cell>
          <cell r="D11907">
            <v>44321.010416637801</v>
          </cell>
          <cell r="F11907">
            <v>13.1</v>
          </cell>
        </row>
        <row r="11908">
          <cell r="B11908">
            <v>44321.010416637801</v>
          </cell>
          <cell r="D11908">
            <v>44321.020833304465</v>
          </cell>
          <cell r="F11908">
            <v>13</v>
          </cell>
        </row>
        <row r="11909">
          <cell r="B11909">
            <v>44321.020833304465</v>
          </cell>
          <cell r="D11909">
            <v>44321.031249971129</v>
          </cell>
          <cell r="F11909">
            <v>12.8</v>
          </cell>
        </row>
        <row r="11910">
          <cell r="B11910">
            <v>44321.031249971129</v>
          </cell>
          <cell r="D11910">
            <v>44321.041666637793</v>
          </cell>
          <cell r="F11910">
            <v>12.5</v>
          </cell>
        </row>
        <row r="11911">
          <cell r="B11911">
            <v>44321.041666637793</v>
          </cell>
          <cell r="D11911">
            <v>44321.052083304457</v>
          </cell>
          <cell r="F11911">
            <v>12.5</v>
          </cell>
        </row>
        <row r="11912">
          <cell r="B11912">
            <v>44321.052083304457</v>
          </cell>
          <cell r="D11912">
            <v>44321.062499971122</v>
          </cell>
          <cell r="F11912">
            <v>12.4</v>
          </cell>
        </row>
        <row r="11913">
          <cell r="B11913">
            <v>44321.062499971122</v>
          </cell>
          <cell r="D11913">
            <v>44321.072916637786</v>
          </cell>
          <cell r="F11913">
            <v>12.1</v>
          </cell>
        </row>
        <row r="11914">
          <cell r="B11914">
            <v>44321.072916637786</v>
          </cell>
          <cell r="D11914">
            <v>44321.08333330445</v>
          </cell>
          <cell r="F11914">
            <v>12.1</v>
          </cell>
        </row>
        <row r="11915">
          <cell r="B11915">
            <v>44321.08333330445</v>
          </cell>
          <cell r="D11915">
            <v>44321.093749971114</v>
          </cell>
          <cell r="F11915">
            <v>12.1</v>
          </cell>
        </row>
        <row r="11916">
          <cell r="B11916">
            <v>44321.093749971114</v>
          </cell>
          <cell r="D11916">
            <v>44321.104166637779</v>
          </cell>
          <cell r="F11916">
            <v>11.9</v>
          </cell>
        </row>
        <row r="11917">
          <cell r="B11917">
            <v>44321.104166637779</v>
          </cell>
          <cell r="D11917">
            <v>44321.114583304443</v>
          </cell>
          <cell r="F11917">
            <v>12.1</v>
          </cell>
        </row>
        <row r="11918">
          <cell r="B11918">
            <v>44321.114583304443</v>
          </cell>
          <cell r="D11918">
            <v>44321.124999971107</v>
          </cell>
          <cell r="F11918">
            <v>12.2</v>
          </cell>
        </row>
        <row r="11919">
          <cell r="B11919">
            <v>44321.124999971107</v>
          </cell>
          <cell r="D11919">
            <v>44321.135416637771</v>
          </cell>
          <cell r="F11919">
            <v>12.1</v>
          </cell>
        </row>
        <row r="11920">
          <cell r="B11920">
            <v>44321.135416637771</v>
          </cell>
          <cell r="D11920">
            <v>44321.145833304436</v>
          </cell>
          <cell r="F11920">
            <v>12.2</v>
          </cell>
        </row>
        <row r="11921">
          <cell r="B11921">
            <v>44321.145833304436</v>
          </cell>
          <cell r="D11921">
            <v>44321.1562499711</v>
          </cell>
          <cell r="F11921">
            <v>12</v>
          </cell>
        </row>
        <row r="11922">
          <cell r="B11922">
            <v>44321.1562499711</v>
          </cell>
          <cell r="D11922">
            <v>44321.166666637764</v>
          </cell>
          <cell r="F11922">
            <v>12.3</v>
          </cell>
        </row>
        <row r="11923">
          <cell r="B11923">
            <v>44321.166666637764</v>
          </cell>
          <cell r="D11923">
            <v>44321.177083304428</v>
          </cell>
          <cell r="F11923">
            <v>12.5</v>
          </cell>
        </row>
        <row r="11924">
          <cell r="B11924">
            <v>44321.177083304428</v>
          </cell>
          <cell r="D11924">
            <v>44321.187499971093</v>
          </cell>
          <cell r="F11924">
            <v>12.4</v>
          </cell>
        </row>
        <row r="11925">
          <cell r="B11925">
            <v>44321.187499971093</v>
          </cell>
          <cell r="D11925">
            <v>44321.197916637757</v>
          </cell>
          <cell r="F11925">
            <v>12.6</v>
          </cell>
        </row>
        <row r="11926">
          <cell r="B11926">
            <v>44321.197916637757</v>
          </cell>
          <cell r="D11926">
            <v>44321.208333304421</v>
          </cell>
          <cell r="F11926">
            <v>12.5</v>
          </cell>
        </row>
        <row r="11927">
          <cell r="B11927">
            <v>44321.208333304421</v>
          </cell>
          <cell r="D11927">
            <v>44321.218749971085</v>
          </cell>
          <cell r="F11927">
            <v>13</v>
          </cell>
        </row>
        <row r="11928">
          <cell r="B11928">
            <v>44321.218749971085</v>
          </cell>
          <cell r="D11928">
            <v>44321.22916663775</v>
          </cell>
          <cell r="F11928">
            <v>13.5</v>
          </cell>
        </row>
        <row r="11929">
          <cell r="B11929">
            <v>44321.22916663775</v>
          </cell>
          <cell r="D11929">
            <v>44321.239583304414</v>
          </cell>
          <cell r="F11929">
            <v>13.9</v>
          </cell>
        </row>
        <row r="11930">
          <cell r="B11930">
            <v>44321.239583304414</v>
          </cell>
          <cell r="D11930">
            <v>44321.249999971078</v>
          </cell>
          <cell r="F11930">
            <v>14.1</v>
          </cell>
        </row>
        <row r="11931">
          <cell r="B11931">
            <v>44321.249999971078</v>
          </cell>
          <cell r="D11931">
            <v>44321.260416637742</v>
          </cell>
          <cell r="F11931">
            <v>15.1</v>
          </cell>
        </row>
        <row r="11932">
          <cell r="B11932">
            <v>44321.260416637742</v>
          </cell>
          <cell r="D11932">
            <v>44321.270833304407</v>
          </cell>
          <cell r="F11932">
            <v>15.9</v>
          </cell>
        </row>
        <row r="11933">
          <cell r="B11933">
            <v>44321.270833304407</v>
          </cell>
          <cell r="D11933">
            <v>44321.281249971071</v>
          </cell>
          <cell r="F11933">
            <v>16.600000000000001</v>
          </cell>
        </row>
        <row r="11934">
          <cell r="B11934">
            <v>44321.281249971071</v>
          </cell>
          <cell r="D11934">
            <v>44321.291666637735</v>
          </cell>
          <cell r="F11934">
            <v>17.600000000000001</v>
          </cell>
        </row>
        <row r="11935">
          <cell r="B11935">
            <v>44321.291666637735</v>
          </cell>
          <cell r="D11935">
            <v>44321.302083304399</v>
          </cell>
          <cell r="F11935">
            <v>17.600000000000001</v>
          </cell>
        </row>
        <row r="11936">
          <cell r="B11936">
            <v>44321.302083304399</v>
          </cell>
          <cell r="D11936">
            <v>44321.312499971064</v>
          </cell>
          <cell r="F11936">
            <v>18.100000000000001</v>
          </cell>
        </row>
        <row r="11937">
          <cell r="B11937">
            <v>44321.312499971064</v>
          </cell>
          <cell r="D11937">
            <v>44321.322916637728</v>
          </cell>
          <cell r="F11937">
            <v>18.5</v>
          </cell>
        </row>
        <row r="11938">
          <cell r="B11938">
            <v>44321.322916637728</v>
          </cell>
          <cell r="D11938">
            <v>44321.333333304392</v>
          </cell>
          <cell r="F11938">
            <v>19.2</v>
          </cell>
        </row>
        <row r="11939">
          <cell r="B11939">
            <v>44321.333333304392</v>
          </cell>
          <cell r="D11939">
            <v>44321.343749971056</v>
          </cell>
          <cell r="F11939">
            <v>19.600000000000001</v>
          </cell>
        </row>
        <row r="11940">
          <cell r="B11940">
            <v>44321.343749971056</v>
          </cell>
          <cell r="D11940">
            <v>44321.35416663772</v>
          </cell>
          <cell r="F11940">
            <v>19.5</v>
          </cell>
        </row>
        <row r="11941">
          <cell r="B11941">
            <v>44321.35416663772</v>
          </cell>
          <cell r="D11941">
            <v>44321.364583304385</v>
          </cell>
          <cell r="F11941">
            <v>19.600000000000001</v>
          </cell>
        </row>
        <row r="11942">
          <cell r="B11942">
            <v>44321.364583304385</v>
          </cell>
          <cell r="D11942">
            <v>44321.374999971049</v>
          </cell>
          <cell r="F11942">
            <v>19.2</v>
          </cell>
        </row>
        <row r="11943">
          <cell r="B11943">
            <v>44321.374999971049</v>
          </cell>
          <cell r="D11943">
            <v>44321.385416637713</v>
          </cell>
          <cell r="F11943">
            <v>19.8</v>
          </cell>
        </row>
        <row r="11944">
          <cell r="B11944">
            <v>44321.385416637713</v>
          </cell>
          <cell r="D11944">
            <v>44321.395833304377</v>
          </cell>
          <cell r="F11944">
            <v>20</v>
          </cell>
        </row>
        <row r="11945">
          <cell r="B11945">
            <v>44321.395833304377</v>
          </cell>
          <cell r="D11945">
            <v>44321.406249971042</v>
          </cell>
          <cell r="F11945">
            <v>19.3</v>
          </cell>
        </row>
        <row r="11946">
          <cell r="B11946">
            <v>44321.406249971042</v>
          </cell>
          <cell r="D11946">
            <v>44321.416666637706</v>
          </cell>
          <cell r="F11946">
            <v>20.100000000000001</v>
          </cell>
        </row>
        <row r="11947">
          <cell r="B11947">
            <v>44321.416666637706</v>
          </cell>
          <cell r="D11947">
            <v>44321.42708330437</v>
          </cell>
          <cell r="F11947">
            <v>20.399999999999999</v>
          </cell>
        </row>
        <row r="11948">
          <cell r="B11948">
            <v>44321.42708330437</v>
          </cell>
          <cell r="D11948">
            <v>44321.437499971034</v>
          </cell>
          <cell r="F11948">
            <v>20.2</v>
          </cell>
        </row>
        <row r="11949">
          <cell r="B11949">
            <v>44321.437499971034</v>
          </cell>
          <cell r="D11949">
            <v>44321.447916637699</v>
          </cell>
          <cell r="F11949">
            <v>20</v>
          </cell>
        </row>
        <row r="11950">
          <cell r="B11950">
            <v>44321.447916637699</v>
          </cell>
          <cell r="D11950">
            <v>44321.458333304363</v>
          </cell>
          <cell r="F11950">
            <v>20.6</v>
          </cell>
        </row>
        <row r="11951">
          <cell r="B11951">
            <v>44321.458333304363</v>
          </cell>
          <cell r="D11951">
            <v>44321.468749971027</v>
          </cell>
          <cell r="F11951">
            <v>21.1</v>
          </cell>
        </row>
        <row r="11952">
          <cell r="B11952">
            <v>44321.468749971027</v>
          </cell>
          <cell r="D11952">
            <v>44321.479166637691</v>
          </cell>
          <cell r="F11952">
            <v>21.4</v>
          </cell>
        </row>
        <row r="11953">
          <cell r="B11953">
            <v>44321.479166637691</v>
          </cell>
          <cell r="D11953">
            <v>44321.489583304356</v>
          </cell>
          <cell r="F11953">
            <v>21.2</v>
          </cell>
        </row>
        <row r="11954">
          <cell r="B11954">
            <v>44321.489583304356</v>
          </cell>
          <cell r="D11954">
            <v>44321.49999997102</v>
          </cell>
          <cell r="F11954">
            <v>21</v>
          </cell>
        </row>
        <row r="11955">
          <cell r="B11955">
            <v>44321.49999997102</v>
          </cell>
          <cell r="D11955">
            <v>44321.510416637684</v>
          </cell>
          <cell r="F11955">
            <v>20.2</v>
          </cell>
        </row>
        <row r="11956">
          <cell r="B11956">
            <v>44321.510416637684</v>
          </cell>
          <cell r="D11956">
            <v>44321.520833304348</v>
          </cell>
          <cell r="F11956">
            <v>21</v>
          </cell>
        </row>
        <row r="11957">
          <cell r="B11957">
            <v>44321.520833304348</v>
          </cell>
          <cell r="D11957">
            <v>44321.531249971013</v>
          </cell>
          <cell r="F11957">
            <v>21.3</v>
          </cell>
        </row>
        <row r="11958">
          <cell r="B11958">
            <v>44321.531249971013</v>
          </cell>
          <cell r="D11958">
            <v>44321.541666637677</v>
          </cell>
          <cell r="F11958">
            <v>21.4</v>
          </cell>
        </row>
        <row r="11959">
          <cell r="B11959">
            <v>44321.541666637677</v>
          </cell>
          <cell r="D11959">
            <v>44321.552083304341</v>
          </cell>
          <cell r="F11959">
            <v>20.6</v>
          </cell>
        </row>
        <row r="11960">
          <cell r="B11960">
            <v>44321.552083304341</v>
          </cell>
          <cell r="D11960">
            <v>44321.562499971005</v>
          </cell>
          <cell r="F11960">
            <v>20.7</v>
          </cell>
        </row>
        <row r="11961">
          <cell r="B11961">
            <v>44321.562499971005</v>
          </cell>
          <cell r="D11961">
            <v>44321.57291663767</v>
          </cell>
          <cell r="F11961">
            <v>19.2</v>
          </cell>
        </row>
        <row r="11962">
          <cell r="B11962">
            <v>44321.57291663767</v>
          </cell>
          <cell r="D11962">
            <v>44321.583333304334</v>
          </cell>
          <cell r="F11962">
            <v>18.600000000000001</v>
          </cell>
        </row>
        <row r="11963">
          <cell r="B11963">
            <v>44321.583333304334</v>
          </cell>
          <cell r="D11963">
            <v>44321.593749970998</v>
          </cell>
          <cell r="F11963">
            <v>18.399999999999999</v>
          </cell>
        </row>
        <row r="11964">
          <cell r="B11964">
            <v>44321.593749970998</v>
          </cell>
          <cell r="D11964">
            <v>44321.604166637662</v>
          </cell>
          <cell r="F11964">
            <v>17.899999999999999</v>
          </cell>
        </row>
        <row r="11965">
          <cell r="B11965">
            <v>44321.604166637662</v>
          </cell>
          <cell r="D11965">
            <v>44321.614583304327</v>
          </cell>
          <cell r="F11965">
            <v>18</v>
          </cell>
        </row>
        <row r="11966">
          <cell r="B11966">
            <v>44321.614583304327</v>
          </cell>
          <cell r="D11966">
            <v>44321.624999970991</v>
          </cell>
          <cell r="F11966">
            <v>18.5</v>
          </cell>
        </row>
        <row r="11967">
          <cell r="B11967">
            <v>44321.624999970991</v>
          </cell>
          <cell r="D11967">
            <v>44321.635416637655</v>
          </cell>
          <cell r="F11967">
            <v>18.7</v>
          </cell>
        </row>
        <row r="11968">
          <cell r="B11968">
            <v>44321.635416637655</v>
          </cell>
          <cell r="D11968">
            <v>44321.645833304319</v>
          </cell>
          <cell r="F11968">
            <v>18</v>
          </cell>
        </row>
        <row r="11969">
          <cell r="B11969">
            <v>44321.645833304319</v>
          </cell>
          <cell r="D11969">
            <v>44321.656249970983</v>
          </cell>
          <cell r="F11969">
            <v>17.7</v>
          </cell>
        </row>
        <row r="11970">
          <cell r="B11970">
            <v>44321.656249970983</v>
          </cell>
          <cell r="D11970">
            <v>44321.666666637648</v>
          </cell>
          <cell r="F11970">
            <v>17.7</v>
          </cell>
        </row>
        <row r="11971">
          <cell r="B11971">
            <v>44321.666666637648</v>
          </cell>
          <cell r="D11971">
            <v>44321.677083304312</v>
          </cell>
          <cell r="F11971">
            <v>17.399999999999999</v>
          </cell>
        </row>
        <row r="11972">
          <cell r="B11972">
            <v>44321.677083304312</v>
          </cell>
          <cell r="D11972">
            <v>44321.687499970976</v>
          </cell>
          <cell r="F11972">
            <v>17.5</v>
          </cell>
        </row>
        <row r="11973">
          <cell r="B11973">
            <v>44321.687499970976</v>
          </cell>
          <cell r="D11973">
            <v>44321.69791663764</v>
          </cell>
          <cell r="F11973">
            <v>17.8</v>
          </cell>
        </row>
        <row r="11974">
          <cell r="B11974">
            <v>44321.69791663764</v>
          </cell>
          <cell r="D11974">
            <v>44321.708333304305</v>
          </cell>
          <cell r="F11974">
            <v>18</v>
          </cell>
        </row>
        <row r="11975">
          <cell r="B11975">
            <v>44321.708333304305</v>
          </cell>
          <cell r="D11975">
            <v>44321.718749970969</v>
          </cell>
          <cell r="F11975">
            <v>18.2</v>
          </cell>
        </row>
        <row r="11976">
          <cell r="B11976">
            <v>44321.718749970969</v>
          </cell>
          <cell r="D11976">
            <v>44321.729166637633</v>
          </cell>
          <cell r="F11976">
            <v>17.899999999999999</v>
          </cell>
        </row>
        <row r="11977">
          <cell r="B11977">
            <v>44321.729166637633</v>
          </cell>
          <cell r="D11977">
            <v>44321.739583304297</v>
          </cell>
          <cell r="F11977">
            <v>17.600000000000001</v>
          </cell>
        </row>
        <row r="11978">
          <cell r="B11978">
            <v>44321.739583304297</v>
          </cell>
          <cell r="D11978">
            <v>44321.749999970962</v>
          </cell>
          <cell r="F11978">
            <v>17.8</v>
          </cell>
        </row>
        <row r="11979">
          <cell r="B11979">
            <v>44321.749999970962</v>
          </cell>
          <cell r="D11979">
            <v>44321.760416637626</v>
          </cell>
          <cell r="F11979">
            <v>17.8</v>
          </cell>
        </row>
        <row r="11980">
          <cell r="B11980">
            <v>44321.760416637626</v>
          </cell>
          <cell r="D11980">
            <v>44321.77083330429</v>
          </cell>
          <cell r="F11980">
            <v>17.399999999999999</v>
          </cell>
        </row>
        <row r="11981">
          <cell r="B11981">
            <v>44321.77083330429</v>
          </cell>
          <cell r="D11981">
            <v>44321.781249970954</v>
          </cell>
          <cell r="F11981">
            <v>17.3</v>
          </cell>
        </row>
        <row r="11982">
          <cell r="B11982">
            <v>44321.781249970954</v>
          </cell>
          <cell r="D11982">
            <v>44321.791666637619</v>
          </cell>
          <cell r="F11982">
            <v>17.5</v>
          </cell>
        </row>
        <row r="11983">
          <cell r="B11983">
            <v>44321.791666637619</v>
          </cell>
          <cell r="D11983">
            <v>44321.802083304283</v>
          </cell>
          <cell r="F11983">
            <v>17.8</v>
          </cell>
        </row>
        <row r="11984">
          <cell r="B11984">
            <v>44321.802083304283</v>
          </cell>
          <cell r="D11984">
            <v>44321.812499970947</v>
          </cell>
          <cell r="F11984">
            <v>17.399999999999999</v>
          </cell>
        </row>
        <row r="11985">
          <cell r="B11985">
            <v>44321.812499970947</v>
          </cell>
          <cell r="D11985">
            <v>44321.822916637611</v>
          </cell>
          <cell r="F11985">
            <v>17.5</v>
          </cell>
        </row>
        <row r="11986">
          <cell r="B11986">
            <v>44321.822916637611</v>
          </cell>
          <cell r="D11986">
            <v>44321.833333304276</v>
          </cell>
          <cell r="F11986">
            <v>17.7</v>
          </cell>
        </row>
        <row r="11987">
          <cell r="B11987">
            <v>44321.833333304276</v>
          </cell>
          <cell r="D11987">
            <v>44321.84374997094</v>
          </cell>
          <cell r="F11987">
            <v>17.3</v>
          </cell>
        </row>
        <row r="11988">
          <cell r="B11988">
            <v>44321.84374997094</v>
          </cell>
          <cell r="D11988">
            <v>44321.854166637604</v>
          </cell>
          <cell r="F11988">
            <v>17.5</v>
          </cell>
        </row>
        <row r="11989">
          <cell r="B11989">
            <v>44321.854166637604</v>
          </cell>
          <cell r="D11989">
            <v>44321.864583304268</v>
          </cell>
          <cell r="F11989">
            <v>17.5</v>
          </cell>
        </row>
        <row r="11990">
          <cell r="B11990">
            <v>44321.864583304268</v>
          </cell>
          <cell r="D11990">
            <v>44321.874999970933</v>
          </cell>
          <cell r="F11990">
            <v>17.3</v>
          </cell>
        </row>
        <row r="11991">
          <cell r="B11991">
            <v>44321.874999970933</v>
          </cell>
          <cell r="D11991">
            <v>44321.885416637597</v>
          </cell>
          <cell r="F11991">
            <v>17.600000000000001</v>
          </cell>
        </row>
        <row r="11992">
          <cell r="B11992">
            <v>44321.885416637597</v>
          </cell>
          <cell r="D11992">
            <v>44321.895833304261</v>
          </cell>
          <cell r="F11992">
            <v>17.600000000000001</v>
          </cell>
        </row>
        <row r="11993">
          <cell r="B11993">
            <v>44321.895833304261</v>
          </cell>
          <cell r="D11993">
            <v>44321.906249970925</v>
          </cell>
          <cell r="F11993">
            <v>17.3</v>
          </cell>
        </row>
        <row r="11994">
          <cell r="B11994">
            <v>44321.906249970925</v>
          </cell>
          <cell r="D11994">
            <v>44321.91666663759</v>
          </cell>
          <cell r="F11994">
            <v>16.899999999999999</v>
          </cell>
        </row>
        <row r="11995">
          <cell r="B11995">
            <v>44321.91666663759</v>
          </cell>
          <cell r="D11995">
            <v>44321.927083304254</v>
          </cell>
          <cell r="F11995">
            <v>16.5</v>
          </cell>
        </row>
        <row r="11996">
          <cell r="B11996">
            <v>44321.927083304254</v>
          </cell>
          <cell r="D11996">
            <v>44321.937499970918</v>
          </cell>
          <cell r="F11996">
            <v>16</v>
          </cell>
        </row>
        <row r="11997">
          <cell r="B11997">
            <v>44321.937499970918</v>
          </cell>
          <cell r="D11997">
            <v>44321.947916637582</v>
          </cell>
          <cell r="F11997">
            <v>15.6</v>
          </cell>
        </row>
        <row r="11998">
          <cell r="B11998">
            <v>44321.947916637582</v>
          </cell>
          <cell r="D11998">
            <v>44321.958333304246</v>
          </cell>
          <cell r="F11998">
            <v>15.1</v>
          </cell>
        </row>
        <row r="11999">
          <cell r="B11999">
            <v>44321.958333304246</v>
          </cell>
          <cell r="D11999">
            <v>44321.968749970911</v>
          </cell>
          <cell r="F11999">
            <v>15</v>
          </cell>
        </row>
        <row r="12000">
          <cell r="B12000">
            <v>44321.968749970911</v>
          </cell>
          <cell r="D12000">
            <v>44321.979166637575</v>
          </cell>
          <cell r="F12000">
            <v>14.4</v>
          </cell>
        </row>
        <row r="12001">
          <cell r="B12001">
            <v>44321.979166637575</v>
          </cell>
          <cell r="D12001">
            <v>44321.989583304239</v>
          </cell>
          <cell r="F12001">
            <v>14</v>
          </cell>
        </row>
        <row r="12002">
          <cell r="B12002">
            <v>44321.989583304239</v>
          </cell>
          <cell r="D12002">
            <v>44321.999999970903</v>
          </cell>
          <cell r="F12002">
            <v>13.8</v>
          </cell>
        </row>
        <row r="12003">
          <cell r="B12003">
            <v>44321.999999970903</v>
          </cell>
          <cell r="D12003">
            <v>44322.010416637568</v>
          </cell>
          <cell r="F12003">
            <v>13.5</v>
          </cell>
        </row>
        <row r="12004">
          <cell r="B12004">
            <v>44322.010416637568</v>
          </cell>
          <cell r="D12004">
            <v>44322.020833304232</v>
          </cell>
          <cell r="F12004">
            <v>13.4</v>
          </cell>
        </row>
        <row r="12005">
          <cell r="B12005">
            <v>44322.020833304232</v>
          </cell>
          <cell r="D12005">
            <v>44322.031249970896</v>
          </cell>
          <cell r="F12005">
            <v>13.3</v>
          </cell>
        </row>
        <row r="12006">
          <cell r="B12006">
            <v>44322.031249970896</v>
          </cell>
          <cell r="D12006">
            <v>44322.04166663756</v>
          </cell>
          <cell r="F12006">
            <v>13.1</v>
          </cell>
        </row>
        <row r="12007">
          <cell r="B12007">
            <v>44322.04166663756</v>
          </cell>
          <cell r="D12007">
            <v>44322.052083304225</v>
          </cell>
          <cell r="F12007">
            <v>13</v>
          </cell>
        </row>
        <row r="12008">
          <cell r="B12008">
            <v>44322.052083304225</v>
          </cell>
          <cell r="D12008">
            <v>44322.062499970889</v>
          </cell>
          <cell r="F12008">
            <v>13</v>
          </cell>
        </row>
        <row r="12009">
          <cell r="B12009">
            <v>44322.062499970889</v>
          </cell>
          <cell r="D12009">
            <v>44322.072916637553</v>
          </cell>
          <cell r="F12009">
            <v>12.7</v>
          </cell>
        </row>
        <row r="12010">
          <cell r="B12010">
            <v>44322.072916637553</v>
          </cell>
          <cell r="D12010">
            <v>44322.083333304217</v>
          </cell>
          <cell r="F12010">
            <v>12.7</v>
          </cell>
        </row>
        <row r="12011">
          <cell r="B12011">
            <v>44322.083333304217</v>
          </cell>
          <cell r="D12011">
            <v>44322.093749970882</v>
          </cell>
          <cell r="F12011">
            <v>12.9</v>
          </cell>
        </row>
        <row r="12012">
          <cell r="B12012">
            <v>44322.093749970882</v>
          </cell>
          <cell r="D12012">
            <v>44322.104166637546</v>
          </cell>
          <cell r="F12012">
            <v>12.7</v>
          </cell>
        </row>
        <row r="12013">
          <cell r="B12013">
            <v>44322.104166637546</v>
          </cell>
          <cell r="D12013">
            <v>44322.11458330421</v>
          </cell>
          <cell r="F12013">
            <v>12.5</v>
          </cell>
        </row>
        <row r="12014">
          <cell r="B12014">
            <v>44322.11458330421</v>
          </cell>
          <cell r="D12014">
            <v>44322.124999970874</v>
          </cell>
          <cell r="F12014">
            <v>12.4</v>
          </cell>
        </row>
        <row r="12015">
          <cell r="B12015">
            <v>44322.124999970874</v>
          </cell>
          <cell r="D12015">
            <v>44322.135416637539</v>
          </cell>
          <cell r="F12015">
            <v>12.5</v>
          </cell>
        </row>
        <row r="12016">
          <cell r="B12016">
            <v>44322.135416637539</v>
          </cell>
          <cell r="D12016">
            <v>44322.145833304203</v>
          </cell>
          <cell r="F12016">
            <v>12.8</v>
          </cell>
        </row>
        <row r="12017">
          <cell r="B12017">
            <v>44322.145833304203</v>
          </cell>
          <cell r="D12017">
            <v>44322.156249970867</v>
          </cell>
          <cell r="F12017">
            <v>12.7</v>
          </cell>
        </row>
        <row r="12018">
          <cell r="B12018">
            <v>44322.156249970867</v>
          </cell>
          <cell r="D12018">
            <v>44322.166666637531</v>
          </cell>
          <cell r="F12018">
            <v>12.7</v>
          </cell>
        </row>
        <row r="12019">
          <cell r="B12019">
            <v>44322.166666637531</v>
          </cell>
          <cell r="D12019">
            <v>44322.177083304196</v>
          </cell>
          <cell r="F12019">
            <v>13</v>
          </cell>
        </row>
        <row r="12020">
          <cell r="B12020">
            <v>44322.177083304196</v>
          </cell>
          <cell r="D12020">
            <v>44322.18749997086</v>
          </cell>
          <cell r="F12020">
            <v>13</v>
          </cell>
        </row>
        <row r="12021">
          <cell r="B12021">
            <v>44322.18749997086</v>
          </cell>
          <cell r="D12021">
            <v>44322.197916637524</v>
          </cell>
          <cell r="F12021">
            <v>13</v>
          </cell>
        </row>
        <row r="12022">
          <cell r="B12022">
            <v>44322.197916637524</v>
          </cell>
          <cell r="D12022">
            <v>44322.208333304188</v>
          </cell>
          <cell r="F12022">
            <v>13</v>
          </cell>
        </row>
        <row r="12023">
          <cell r="B12023">
            <v>44322.208333304188</v>
          </cell>
          <cell r="D12023">
            <v>44322.218749970853</v>
          </cell>
          <cell r="F12023">
            <v>13.4</v>
          </cell>
        </row>
        <row r="12024">
          <cell r="B12024">
            <v>44322.218749970853</v>
          </cell>
          <cell r="D12024">
            <v>44322.229166637517</v>
          </cell>
          <cell r="F12024">
            <v>13.8</v>
          </cell>
        </row>
        <row r="12025">
          <cell r="B12025">
            <v>44322.229166637517</v>
          </cell>
          <cell r="D12025">
            <v>44322.239583304181</v>
          </cell>
          <cell r="F12025">
            <v>14.3</v>
          </cell>
        </row>
        <row r="12026">
          <cell r="B12026">
            <v>44322.239583304181</v>
          </cell>
          <cell r="D12026">
            <v>44322.249999970845</v>
          </cell>
          <cell r="F12026">
            <v>14.7</v>
          </cell>
        </row>
        <row r="12027">
          <cell r="B12027">
            <v>44322.249999970845</v>
          </cell>
          <cell r="D12027">
            <v>44322.260416637509</v>
          </cell>
          <cell r="F12027">
            <v>15.9</v>
          </cell>
        </row>
        <row r="12028">
          <cell r="B12028">
            <v>44322.260416637509</v>
          </cell>
          <cell r="D12028">
            <v>44322.270833304174</v>
          </cell>
          <cell r="F12028">
            <v>16.600000000000001</v>
          </cell>
        </row>
        <row r="12029">
          <cell r="B12029">
            <v>44322.270833304174</v>
          </cell>
          <cell r="D12029">
            <v>44322.281249970838</v>
          </cell>
          <cell r="F12029">
            <v>17</v>
          </cell>
        </row>
        <row r="12030">
          <cell r="B12030">
            <v>44322.281249970838</v>
          </cell>
          <cell r="D12030">
            <v>44322.291666637502</v>
          </cell>
          <cell r="F12030">
            <v>17.5</v>
          </cell>
        </row>
        <row r="12031">
          <cell r="B12031">
            <v>44322.291666637502</v>
          </cell>
          <cell r="D12031">
            <v>44322.302083304166</v>
          </cell>
          <cell r="F12031">
            <v>17.7</v>
          </cell>
        </row>
        <row r="12032">
          <cell r="B12032">
            <v>44322.302083304166</v>
          </cell>
          <cell r="D12032">
            <v>44322.312499970831</v>
          </cell>
          <cell r="F12032">
            <v>18</v>
          </cell>
        </row>
        <row r="12033">
          <cell r="B12033">
            <v>44322.312499970831</v>
          </cell>
          <cell r="D12033">
            <v>44322.322916637495</v>
          </cell>
          <cell r="F12033">
            <v>18.600000000000001</v>
          </cell>
        </row>
        <row r="12034">
          <cell r="B12034">
            <v>44322.322916637495</v>
          </cell>
          <cell r="D12034">
            <v>44322.333333304159</v>
          </cell>
          <cell r="F12034">
            <v>18.7</v>
          </cell>
        </row>
        <row r="12035">
          <cell r="B12035">
            <v>44322.333333304159</v>
          </cell>
          <cell r="D12035">
            <v>44322.343749970823</v>
          </cell>
          <cell r="F12035">
            <v>18.7</v>
          </cell>
        </row>
        <row r="12036">
          <cell r="B12036">
            <v>44322.343749970823</v>
          </cell>
          <cell r="D12036">
            <v>44322.354166637488</v>
          </cell>
          <cell r="F12036">
            <v>19</v>
          </cell>
        </row>
        <row r="12037">
          <cell r="B12037">
            <v>44322.354166637488</v>
          </cell>
          <cell r="D12037">
            <v>44322.364583304152</v>
          </cell>
          <cell r="F12037">
            <v>19.100000000000001</v>
          </cell>
        </row>
        <row r="12038">
          <cell r="B12038">
            <v>44322.364583304152</v>
          </cell>
          <cell r="D12038">
            <v>44322.374999970816</v>
          </cell>
          <cell r="F12038">
            <v>19.7</v>
          </cell>
        </row>
        <row r="12039">
          <cell r="B12039">
            <v>44322.374999970816</v>
          </cell>
          <cell r="D12039">
            <v>44322.38541663748</v>
          </cell>
          <cell r="F12039">
            <v>19.8</v>
          </cell>
        </row>
        <row r="12040">
          <cell r="B12040">
            <v>44322.38541663748</v>
          </cell>
          <cell r="D12040">
            <v>44322.395833304145</v>
          </cell>
          <cell r="F12040">
            <v>19.899999999999999</v>
          </cell>
        </row>
        <row r="12041">
          <cell r="B12041">
            <v>44322.395833304145</v>
          </cell>
          <cell r="D12041">
            <v>44322.406249970809</v>
          </cell>
          <cell r="F12041">
            <v>19.899999999999999</v>
          </cell>
        </row>
        <row r="12042">
          <cell r="B12042">
            <v>44322.406249970809</v>
          </cell>
          <cell r="D12042">
            <v>44322.416666637473</v>
          </cell>
          <cell r="F12042">
            <v>19.5</v>
          </cell>
        </row>
        <row r="12043">
          <cell r="B12043">
            <v>44322.416666637473</v>
          </cell>
          <cell r="D12043">
            <v>44322.427083304137</v>
          </cell>
          <cell r="F12043">
            <v>20</v>
          </cell>
        </row>
        <row r="12044">
          <cell r="B12044">
            <v>44322.427083304137</v>
          </cell>
          <cell r="D12044">
            <v>44322.437499970802</v>
          </cell>
          <cell r="F12044">
            <v>20.2</v>
          </cell>
        </row>
        <row r="12045">
          <cell r="B12045">
            <v>44322.437499970802</v>
          </cell>
          <cell r="D12045">
            <v>44322.447916637466</v>
          </cell>
          <cell r="F12045">
            <v>19.899999999999999</v>
          </cell>
        </row>
        <row r="12046">
          <cell r="B12046">
            <v>44322.447916637466</v>
          </cell>
          <cell r="D12046">
            <v>44322.45833330413</v>
          </cell>
          <cell r="F12046">
            <v>19.8</v>
          </cell>
        </row>
        <row r="12047">
          <cell r="B12047">
            <v>44322.45833330413</v>
          </cell>
          <cell r="D12047">
            <v>44322.468749970794</v>
          </cell>
          <cell r="F12047">
            <v>20.100000000000001</v>
          </cell>
        </row>
        <row r="12048">
          <cell r="B12048">
            <v>44322.468749970794</v>
          </cell>
          <cell r="D12048">
            <v>44322.479166637459</v>
          </cell>
          <cell r="F12048">
            <v>19.8</v>
          </cell>
        </row>
        <row r="12049">
          <cell r="B12049">
            <v>44322.479166637459</v>
          </cell>
          <cell r="D12049">
            <v>44322.489583304123</v>
          </cell>
          <cell r="F12049">
            <v>19.7</v>
          </cell>
        </row>
        <row r="12050">
          <cell r="B12050">
            <v>44322.489583304123</v>
          </cell>
          <cell r="D12050">
            <v>44322.499999970787</v>
          </cell>
          <cell r="F12050">
            <v>19.899999999999999</v>
          </cell>
        </row>
        <row r="12051">
          <cell r="B12051">
            <v>44322.499999970787</v>
          </cell>
          <cell r="D12051">
            <v>44322.510416637451</v>
          </cell>
          <cell r="F12051">
            <v>19.600000000000001</v>
          </cell>
        </row>
        <row r="12052">
          <cell r="B12052">
            <v>44322.510416637451</v>
          </cell>
          <cell r="D12052">
            <v>44322.520833304116</v>
          </cell>
          <cell r="F12052">
            <v>19.399999999999999</v>
          </cell>
        </row>
        <row r="12053">
          <cell r="B12053">
            <v>44322.520833304116</v>
          </cell>
          <cell r="D12053">
            <v>44322.53124997078</v>
          </cell>
          <cell r="F12053">
            <v>19.399999999999999</v>
          </cell>
        </row>
        <row r="12054">
          <cell r="B12054">
            <v>44322.53124997078</v>
          </cell>
          <cell r="D12054">
            <v>44322.541666637444</v>
          </cell>
          <cell r="F12054">
            <v>19.899999999999999</v>
          </cell>
        </row>
        <row r="12055">
          <cell r="B12055">
            <v>44322.541666637444</v>
          </cell>
          <cell r="D12055">
            <v>44322.552083304108</v>
          </cell>
          <cell r="F12055">
            <v>19.899999999999999</v>
          </cell>
        </row>
        <row r="12056">
          <cell r="B12056">
            <v>44322.552083304108</v>
          </cell>
          <cell r="D12056">
            <v>44322.562499970772</v>
          </cell>
          <cell r="F12056">
            <v>19.5</v>
          </cell>
        </row>
        <row r="12057">
          <cell r="B12057">
            <v>44322.562499970772</v>
          </cell>
          <cell r="D12057">
            <v>44322.572916637437</v>
          </cell>
          <cell r="F12057">
            <v>19</v>
          </cell>
        </row>
        <row r="12058">
          <cell r="B12058">
            <v>44322.572916637437</v>
          </cell>
          <cell r="D12058">
            <v>44322.583333304101</v>
          </cell>
          <cell r="F12058">
            <v>18.8</v>
          </cell>
        </row>
        <row r="12059">
          <cell r="B12059">
            <v>44322.583333304101</v>
          </cell>
          <cell r="D12059">
            <v>44322.593749970765</v>
          </cell>
          <cell r="F12059">
            <v>18.7</v>
          </cell>
        </row>
        <row r="12060">
          <cell r="B12060">
            <v>44322.593749970765</v>
          </cell>
          <cell r="D12060">
            <v>44322.604166637429</v>
          </cell>
          <cell r="F12060">
            <v>18.899999999999999</v>
          </cell>
        </row>
        <row r="12061">
          <cell r="B12061">
            <v>44322.604166637429</v>
          </cell>
          <cell r="D12061">
            <v>44322.614583304094</v>
          </cell>
          <cell r="F12061">
            <v>19</v>
          </cell>
        </row>
        <row r="12062">
          <cell r="B12062">
            <v>44322.614583304094</v>
          </cell>
          <cell r="D12062">
            <v>44322.624999970758</v>
          </cell>
          <cell r="F12062">
            <v>18.7</v>
          </cell>
        </row>
        <row r="12063">
          <cell r="B12063">
            <v>44322.624999970758</v>
          </cell>
          <cell r="D12063">
            <v>44322.635416637422</v>
          </cell>
          <cell r="F12063">
            <v>18.399999999999999</v>
          </cell>
        </row>
        <row r="12064">
          <cell r="B12064">
            <v>44322.635416637422</v>
          </cell>
          <cell r="D12064">
            <v>44322.645833304086</v>
          </cell>
          <cell r="F12064">
            <v>18.600000000000001</v>
          </cell>
        </row>
        <row r="12065">
          <cell r="B12065">
            <v>44322.645833304086</v>
          </cell>
          <cell r="D12065">
            <v>44322.656249970751</v>
          </cell>
          <cell r="F12065">
            <v>18.899999999999999</v>
          </cell>
        </row>
        <row r="12066">
          <cell r="B12066">
            <v>44322.656249970751</v>
          </cell>
          <cell r="D12066">
            <v>44322.666666637415</v>
          </cell>
          <cell r="F12066">
            <v>18.5</v>
          </cell>
        </row>
        <row r="12067">
          <cell r="B12067">
            <v>44322.666666637415</v>
          </cell>
          <cell r="D12067">
            <v>44322.677083304079</v>
          </cell>
          <cell r="F12067">
            <v>18.100000000000001</v>
          </cell>
        </row>
        <row r="12068">
          <cell r="B12068">
            <v>44322.677083304079</v>
          </cell>
          <cell r="D12068">
            <v>44322.687499970743</v>
          </cell>
          <cell r="F12068">
            <v>18.100000000000001</v>
          </cell>
        </row>
        <row r="12069">
          <cell r="B12069">
            <v>44322.687499970743</v>
          </cell>
          <cell r="D12069">
            <v>44322.697916637408</v>
          </cell>
          <cell r="F12069">
            <v>18.399999999999999</v>
          </cell>
        </row>
        <row r="12070">
          <cell r="B12070">
            <v>44322.697916637408</v>
          </cell>
          <cell r="D12070">
            <v>44322.708333304072</v>
          </cell>
          <cell r="F12070">
            <v>18.3</v>
          </cell>
        </row>
        <row r="12071">
          <cell r="B12071">
            <v>44322.708333304072</v>
          </cell>
          <cell r="D12071">
            <v>44322.718749970736</v>
          </cell>
          <cell r="F12071">
            <v>18.3</v>
          </cell>
        </row>
        <row r="12072">
          <cell r="B12072">
            <v>44322.718749970736</v>
          </cell>
          <cell r="D12072">
            <v>44322.7291666374</v>
          </cell>
          <cell r="F12072">
            <v>18.3</v>
          </cell>
        </row>
        <row r="12073">
          <cell r="B12073">
            <v>44322.7291666374</v>
          </cell>
          <cell r="D12073">
            <v>44322.739583304065</v>
          </cell>
          <cell r="F12073">
            <v>18.399999999999999</v>
          </cell>
        </row>
        <row r="12074">
          <cell r="B12074">
            <v>44322.739583304065</v>
          </cell>
          <cell r="D12074">
            <v>44322.749999970729</v>
          </cell>
          <cell r="F12074">
            <v>18.5</v>
          </cell>
        </row>
        <row r="12075">
          <cell r="B12075">
            <v>44322.749999970729</v>
          </cell>
          <cell r="D12075">
            <v>44322.760416637393</v>
          </cell>
          <cell r="F12075">
            <v>18.8</v>
          </cell>
        </row>
        <row r="12076">
          <cell r="B12076">
            <v>44322.760416637393</v>
          </cell>
          <cell r="D12076">
            <v>44322.770833304057</v>
          </cell>
          <cell r="F12076">
            <v>19.3</v>
          </cell>
        </row>
        <row r="12077">
          <cell r="B12077">
            <v>44322.770833304057</v>
          </cell>
          <cell r="D12077">
            <v>44322.781249970722</v>
          </cell>
          <cell r="F12077">
            <v>18.899999999999999</v>
          </cell>
        </row>
        <row r="12078">
          <cell r="B12078">
            <v>44322.781249970722</v>
          </cell>
          <cell r="D12078">
            <v>44322.791666637386</v>
          </cell>
          <cell r="F12078">
            <v>18.7</v>
          </cell>
        </row>
        <row r="12079">
          <cell r="B12079">
            <v>44322.791666637386</v>
          </cell>
          <cell r="D12079">
            <v>44322.80208330405</v>
          </cell>
          <cell r="F12079">
            <v>18.7</v>
          </cell>
        </row>
        <row r="12080">
          <cell r="B12080">
            <v>44322.80208330405</v>
          </cell>
          <cell r="D12080">
            <v>44322.812499970714</v>
          </cell>
          <cell r="F12080">
            <v>18.5</v>
          </cell>
        </row>
        <row r="12081">
          <cell r="B12081">
            <v>44322.812499970714</v>
          </cell>
          <cell r="D12081">
            <v>44322.822916637379</v>
          </cell>
          <cell r="F12081">
            <v>18.3</v>
          </cell>
        </row>
        <row r="12082">
          <cell r="B12082">
            <v>44322.822916637379</v>
          </cell>
          <cell r="D12082">
            <v>44322.833333304043</v>
          </cell>
          <cell r="F12082">
            <v>18.3</v>
          </cell>
        </row>
        <row r="12083">
          <cell r="B12083">
            <v>44322.833333304043</v>
          </cell>
          <cell r="D12083">
            <v>44322.843749970707</v>
          </cell>
          <cell r="F12083">
            <v>18.3</v>
          </cell>
        </row>
        <row r="12084">
          <cell r="B12084">
            <v>44322.843749970707</v>
          </cell>
          <cell r="D12084">
            <v>44322.854166637371</v>
          </cell>
          <cell r="F12084">
            <v>18</v>
          </cell>
        </row>
        <row r="12085">
          <cell r="B12085">
            <v>44322.854166637371</v>
          </cell>
          <cell r="D12085">
            <v>44322.864583304035</v>
          </cell>
          <cell r="F12085">
            <v>17.5</v>
          </cell>
        </row>
        <row r="12086">
          <cell r="B12086">
            <v>44322.864583304035</v>
          </cell>
          <cell r="D12086">
            <v>44322.8749999707</v>
          </cell>
          <cell r="F12086">
            <v>17.5</v>
          </cell>
        </row>
        <row r="12087">
          <cell r="B12087">
            <v>44322.8749999707</v>
          </cell>
          <cell r="D12087">
            <v>44322.885416637364</v>
          </cell>
          <cell r="F12087">
            <v>17.7</v>
          </cell>
        </row>
        <row r="12088">
          <cell r="B12088">
            <v>44322.885416637364</v>
          </cell>
          <cell r="D12088">
            <v>44322.895833304028</v>
          </cell>
          <cell r="F12088">
            <v>17.7</v>
          </cell>
        </row>
        <row r="12089">
          <cell r="B12089">
            <v>44322.895833304028</v>
          </cell>
          <cell r="D12089">
            <v>44322.906249970692</v>
          </cell>
          <cell r="F12089">
            <v>17</v>
          </cell>
        </row>
        <row r="12090">
          <cell r="B12090">
            <v>44322.906249970692</v>
          </cell>
          <cell r="D12090">
            <v>44322.916666637357</v>
          </cell>
          <cell r="F12090">
            <v>16.600000000000001</v>
          </cell>
        </row>
        <row r="12091">
          <cell r="B12091">
            <v>44322.916666637357</v>
          </cell>
          <cell r="D12091">
            <v>44322.927083304021</v>
          </cell>
          <cell r="F12091">
            <v>16.2</v>
          </cell>
        </row>
        <row r="12092">
          <cell r="B12092">
            <v>44322.927083304021</v>
          </cell>
          <cell r="D12092">
            <v>44322.937499970685</v>
          </cell>
          <cell r="F12092">
            <v>15.8</v>
          </cell>
        </row>
        <row r="12093">
          <cell r="B12093">
            <v>44322.937499970685</v>
          </cell>
          <cell r="D12093">
            <v>44322.947916637349</v>
          </cell>
          <cell r="F12093">
            <v>15.5</v>
          </cell>
        </row>
        <row r="12094">
          <cell r="B12094">
            <v>44322.947916637349</v>
          </cell>
          <cell r="D12094">
            <v>44322.958333304014</v>
          </cell>
          <cell r="F12094">
            <v>15.1</v>
          </cell>
        </row>
        <row r="12095">
          <cell r="B12095">
            <v>44322.958333304014</v>
          </cell>
          <cell r="D12095">
            <v>44322.968749970678</v>
          </cell>
          <cell r="F12095">
            <v>14.8</v>
          </cell>
        </row>
        <row r="12096">
          <cell r="B12096">
            <v>44322.968749970678</v>
          </cell>
          <cell r="D12096">
            <v>44322.979166637342</v>
          </cell>
          <cell r="F12096">
            <v>14.2</v>
          </cell>
        </row>
        <row r="12097">
          <cell r="B12097">
            <v>44322.979166637342</v>
          </cell>
          <cell r="D12097">
            <v>44322.989583304006</v>
          </cell>
          <cell r="F12097">
            <v>13.8</v>
          </cell>
        </row>
        <row r="12098">
          <cell r="B12098">
            <v>44322.989583304006</v>
          </cell>
          <cell r="D12098">
            <v>44322.999999970671</v>
          </cell>
          <cell r="F12098">
            <v>13.5</v>
          </cell>
        </row>
        <row r="12099">
          <cell r="B12099">
            <v>44322.999999970671</v>
          </cell>
          <cell r="D12099">
            <v>44323.010416637335</v>
          </cell>
          <cell r="F12099">
            <v>13.3</v>
          </cell>
        </row>
        <row r="12100">
          <cell r="B12100">
            <v>44323.010416637335</v>
          </cell>
          <cell r="D12100">
            <v>44323.020833303999</v>
          </cell>
          <cell r="F12100">
            <v>13</v>
          </cell>
        </row>
        <row r="12101">
          <cell r="B12101">
            <v>44323.020833303999</v>
          </cell>
          <cell r="D12101">
            <v>44323.031249970663</v>
          </cell>
          <cell r="F12101">
            <v>13</v>
          </cell>
        </row>
        <row r="12102">
          <cell r="B12102">
            <v>44323.031249970663</v>
          </cell>
          <cell r="D12102">
            <v>44323.041666637328</v>
          </cell>
          <cell r="F12102">
            <v>12.9</v>
          </cell>
        </row>
        <row r="12103">
          <cell r="B12103">
            <v>44323.041666637328</v>
          </cell>
          <cell r="D12103">
            <v>44323.052083303992</v>
          </cell>
          <cell r="F12103">
            <v>12.8</v>
          </cell>
        </row>
        <row r="12104">
          <cell r="B12104">
            <v>44323.052083303992</v>
          </cell>
          <cell r="D12104">
            <v>44323.062499970656</v>
          </cell>
          <cell r="F12104">
            <v>12.8</v>
          </cell>
        </row>
        <row r="12105">
          <cell r="B12105">
            <v>44323.062499970656</v>
          </cell>
          <cell r="D12105">
            <v>44323.07291663732</v>
          </cell>
          <cell r="F12105">
            <v>12.6</v>
          </cell>
        </row>
        <row r="12106">
          <cell r="B12106">
            <v>44323.07291663732</v>
          </cell>
          <cell r="D12106">
            <v>44323.083333303985</v>
          </cell>
          <cell r="F12106">
            <v>12.2</v>
          </cell>
        </row>
        <row r="12107">
          <cell r="B12107">
            <v>44323.083333303985</v>
          </cell>
          <cell r="D12107">
            <v>44323.093749970649</v>
          </cell>
          <cell r="F12107">
            <v>11.9</v>
          </cell>
        </row>
        <row r="12108">
          <cell r="B12108">
            <v>44323.093749970649</v>
          </cell>
          <cell r="D12108">
            <v>44323.104166637313</v>
          </cell>
          <cell r="F12108">
            <v>11.8</v>
          </cell>
        </row>
        <row r="12109">
          <cell r="B12109">
            <v>44323.104166637313</v>
          </cell>
          <cell r="D12109">
            <v>44323.114583303977</v>
          </cell>
          <cell r="F12109">
            <v>11.9</v>
          </cell>
        </row>
        <row r="12110">
          <cell r="B12110">
            <v>44323.114583303977</v>
          </cell>
          <cell r="D12110">
            <v>44323.124999970642</v>
          </cell>
          <cell r="F12110">
            <v>11.9</v>
          </cell>
        </row>
        <row r="12111">
          <cell r="B12111">
            <v>44323.124999970642</v>
          </cell>
          <cell r="D12111">
            <v>44323.135416637306</v>
          </cell>
          <cell r="F12111">
            <v>11.9</v>
          </cell>
        </row>
        <row r="12112">
          <cell r="B12112">
            <v>44323.135416637306</v>
          </cell>
          <cell r="D12112">
            <v>44323.14583330397</v>
          </cell>
          <cell r="F12112">
            <v>12</v>
          </cell>
        </row>
        <row r="12113">
          <cell r="B12113">
            <v>44323.14583330397</v>
          </cell>
          <cell r="D12113">
            <v>44323.156249970634</v>
          </cell>
          <cell r="F12113">
            <v>12.1</v>
          </cell>
        </row>
        <row r="12114">
          <cell r="B12114">
            <v>44323.156249970634</v>
          </cell>
          <cell r="D12114">
            <v>44323.166666637298</v>
          </cell>
          <cell r="F12114">
            <v>12.3</v>
          </cell>
        </row>
        <row r="12115">
          <cell r="B12115">
            <v>44323.166666637298</v>
          </cell>
          <cell r="D12115">
            <v>44323.177083303963</v>
          </cell>
          <cell r="F12115">
            <v>12.4</v>
          </cell>
        </row>
        <row r="12116">
          <cell r="B12116">
            <v>44323.177083303963</v>
          </cell>
          <cell r="D12116">
            <v>44323.187499970627</v>
          </cell>
          <cell r="F12116">
            <v>12.5</v>
          </cell>
        </row>
        <row r="12117">
          <cell r="B12117">
            <v>44323.187499970627</v>
          </cell>
          <cell r="D12117">
            <v>44323.197916637291</v>
          </cell>
          <cell r="F12117">
            <v>12.7</v>
          </cell>
        </row>
        <row r="12118">
          <cell r="B12118">
            <v>44323.197916637291</v>
          </cell>
          <cell r="D12118">
            <v>44323.208333303955</v>
          </cell>
          <cell r="F12118">
            <v>12.7</v>
          </cell>
        </row>
        <row r="12119">
          <cell r="B12119">
            <v>44323.208333303955</v>
          </cell>
          <cell r="D12119">
            <v>44323.21874997062</v>
          </cell>
          <cell r="F12119">
            <v>13.1</v>
          </cell>
        </row>
        <row r="12120">
          <cell r="B12120">
            <v>44323.21874997062</v>
          </cell>
          <cell r="D12120">
            <v>44323.229166637284</v>
          </cell>
          <cell r="F12120">
            <v>13.6</v>
          </cell>
        </row>
        <row r="12121">
          <cell r="B12121">
            <v>44323.229166637284</v>
          </cell>
          <cell r="D12121">
            <v>44323.239583303948</v>
          </cell>
          <cell r="F12121">
            <v>14.1</v>
          </cell>
        </row>
        <row r="12122">
          <cell r="B12122">
            <v>44323.239583303948</v>
          </cell>
          <cell r="D12122">
            <v>44323.249999970612</v>
          </cell>
          <cell r="F12122">
            <v>14.6</v>
          </cell>
        </row>
        <row r="12123">
          <cell r="B12123">
            <v>44323.249999970612</v>
          </cell>
          <cell r="D12123">
            <v>44323.260416637277</v>
          </cell>
          <cell r="F12123">
            <v>15.7</v>
          </cell>
        </row>
        <row r="12124">
          <cell r="B12124">
            <v>44323.260416637277</v>
          </cell>
          <cell r="D12124">
            <v>44323.270833303941</v>
          </cell>
          <cell r="F12124">
            <v>16.2</v>
          </cell>
        </row>
        <row r="12125">
          <cell r="B12125">
            <v>44323.270833303941</v>
          </cell>
          <cell r="D12125">
            <v>44323.281249970605</v>
          </cell>
          <cell r="F12125">
            <v>17</v>
          </cell>
        </row>
        <row r="12126">
          <cell r="B12126">
            <v>44323.281249970605</v>
          </cell>
          <cell r="D12126">
            <v>44323.291666637269</v>
          </cell>
          <cell r="F12126">
            <v>17.7</v>
          </cell>
        </row>
        <row r="12127">
          <cell r="B12127">
            <v>44323.291666637269</v>
          </cell>
          <cell r="D12127">
            <v>44323.302083303934</v>
          </cell>
          <cell r="F12127">
            <v>17.8</v>
          </cell>
        </row>
        <row r="12128">
          <cell r="B12128">
            <v>44323.302083303934</v>
          </cell>
          <cell r="D12128">
            <v>44323.312499970598</v>
          </cell>
          <cell r="F12128">
            <v>18.2</v>
          </cell>
        </row>
        <row r="12129">
          <cell r="B12129">
            <v>44323.312499970598</v>
          </cell>
          <cell r="D12129">
            <v>44323.322916637262</v>
          </cell>
          <cell r="F12129">
            <v>18</v>
          </cell>
        </row>
        <row r="12130">
          <cell r="B12130">
            <v>44323.322916637262</v>
          </cell>
          <cell r="D12130">
            <v>44323.333333303926</v>
          </cell>
          <cell r="F12130">
            <v>18.3</v>
          </cell>
        </row>
        <row r="12131">
          <cell r="B12131">
            <v>44323.333333303926</v>
          </cell>
          <cell r="D12131">
            <v>44323.343749970591</v>
          </cell>
          <cell r="F12131">
            <v>18.7</v>
          </cell>
        </row>
        <row r="12132">
          <cell r="B12132">
            <v>44323.343749970591</v>
          </cell>
          <cell r="D12132">
            <v>44323.354166637255</v>
          </cell>
          <cell r="F12132">
            <v>18.7</v>
          </cell>
        </row>
        <row r="12133">
          <cell r="B12133">
            <v>44323.354166637255</v>
          </cell>
          <cell r="D12133">
            <v>44323.364583303919</v>
          </cell>
          <cell r="F12133">
            <v>18.600000000000001</v>
          </cell>
        </row>
        <row r="12134">
          <cell r="B12134">
            <v>44323.364583303919</v>
          </cell>
          <cell r="D12134">
            <v>44323.374999970583</v>
          </cell>
          <cell r="F12134">
            <v>18.100000000000001</v>
          </cell>
        </row>
        <row r="12135">
          <cell r="B12135">
            <v>44323.374999970583</v>
          </cell>
          <cell r="D12135">
            <v>44323.385416637248</v>
          </cell>
          <cell r="F12135">
            <v>18.8</v>
          </cell>
        </row>
        <row r="12136">
          <cell r="B12136">
            <v>44323.385416637248</v>
          </cell>
          <cell r="D12136">
            <v>44323.395833303912</v>
          </cell>
          <cell r="F12136">
            <v>19.3</v>
          </cell>
        </row>
        <row r="12137">
          <cell r="B12137">
            <v>44323.395833303912</v>
          </cell>
          <cell r="D12137">
            <v>44323.406249970576</v>
          </cell>
          <cell r="F12137">
            <v>18.899999999999999</v>
          </cell>
        </row>
        <row r="12138">
          <cell r="B12138">
            <v>44323.406249970576</v>
          </cell>
          <cell r="D12138">
            <v>44323.41666663724</v>
          </cell>
          <cell r="F12138">
            <v>18.399999999999999</v>
          </cell>
        </row>
        <row r="12139">
          <cell r="B12139">
            <v>44323.41666663724</v>
          </cell>
          <cell r="D12139">
            <v>44323.427083303905</v>
          </cell>
          <cell r="F12139">
            <v>19.600000000000001</v>
          </cell>
        </row>
        <row r="12140">
          <cell r="B12140">
            <v>44323.427083303905</v>
          </cell>
          <cell r="D12140">
            <v>44323.437499970569</v>
          </cell>
          <cell r="F12140">
            <v>20.3</v>
          </cell>
        </row>
        <row r="12141">
          <cell r="B12141">
            <v>44323.437499970569</v>
          </cell>
          <cell r="D12141">
            <v>44323.447916637233</v>
          </cell>
          <cell r="F12141">
            <v>19.899999999999999</v>
          </cell>
        </row>
        <row r="12142">
          <cell r="B12142">
            <v>44323.447916637233</v>
          </cell>
          <cell r="D12142">
            <v>44323.458333303897</v>
          </cell>
          <cell r="F12142">
            <v>20.5</v>
          </cell>
        </row>
        <row r="12143">
          <cell r="B12143">
            <v>44323.458333303897</v>
          </cell>
          <cell r="D12143">
            <v>44323.468749970561</v>
          </cell>
          <cell r="F12143">
            <v>21</v>
          </cell>
        </row>
        <row r="12144">
          <cell r="B12144">
            <v>44323.468749970561</v>
          </cell>
          <cell r="D12144">
            <v>44323.479166637226</v>
          </cell>
          <cell r="F12144">
            <v>21.2</v>
          </cell>
        </row>
        <row r="12145">
          <cell r="B12145">
            <v>44323.479166637226</v>
          </cell>
          <cell r="D12145">
            <v>44323.48958330389</v>
          </cell>
          <cell r="F12145">
            <v>20.7</v>
          </cell>
        </row>
        <row r="12146">
          <cell r="B12146">
            <v>44323.48958330389</v>
          </cell>
          <cell r="D12146">
            <v>44323.499999970554</v>
          </cell>
          <cell r="F12146">
            <v>21.2</v>
          </cell>
        </row>
        <row r="12147">
          <cell r="B12147">
            <v>44323.499999970554</v>
          </cell>
          <cell r="D12147">
            <v>44323.510416637218</v>
          </cell>
          <cell r="F12147">
            <v>20.6</v>
          </cell>
        </row>
        <row r="12148">
          <cell r="B12148">
            <v>44323.510416637218</v>
          </cell>
          <cell r="D12148">
            <v>44323.520833303883</v>
          </cell>
          <cell r="F12148">
            <v>20.399999999999999</v>
          </cell>
        </row>
        <row r="12149">
          <cell r="B12149">
            <v>44323.520833303883</v>
          </cell>
          <cell r="D12149">
            <v>44323.531249970547</v>
          </cell>
          <cell r="F12149">
            <v>20</v>
          </cell>
        </row>
        <row r="12150">
          <cell r="B12150">
            <v>44323.531249970547</v>
          </cell>
          <cell r="D12150">
            <v>44323.541666637211</v>
          </cell>
          <cell r="F12150">
            <v>20.5</v>
          </cell>
        </row>
        <row r="12151">
          <cell r="B12151">
            <v>44323.541666637211</v>
          </cell>
          <cell r="D12151">
            <v>44323.552083303875</v>
          </cell>
          <cell r="F12151">
            <v>19</v>
          </cell>
        </row>
        <row r="12152">
          <cell r="B12152">
            <v>44323.552083303875</v>
          </cell>
          <cell r="D12152">
            <v>44323.56249997054</v>
          </cell>
          <cell r="F12152">
            <v>18.2</v>
          </cell>
        </row>
        <row r="12153">
          <cell r="B12153">
            <v>44323.56249997054</v>
          </cell>
          <cell r="D12153">
            <v>44323.572916637204</v>
          </cell>
          <cell r="F12153">
            <v>18.3</v>
          </cell>
        </row>
        <row r="12154">
          <cell r="B12154">
            <v>44323.572916637204</v>
          </cell>
          <cell r="D12154">
            <v>44323.583333303868</v>
          </cell>
          <cell r="F12154">
            <v>17.899999999999999</v>
          </cell>
        </row>
        <row r="12155">
          <cell r="B12155">
            <v>44323.583333303868</v>
          </cell>
          <cell r="D12155">
            <v>44323.593749970532</v>
          </cell>
          <cell r="F12155">
            <v>17.3</v>
          </cell>
        </row>
        <row r="12156">
          <cell r="B12156">
            <v>44323.593749970532</v>
          </cell>
          <cell r="D12156">
            <v>44323.604166637197</v>
          </cell>
          <cell r="F12156">
            <v>18</v>
          </cell>
        </row>
        <row r="12157">
          <cell r="B12157">
            <v>44323.604166637197</v>
          </cell>
          <cell r="D12157">
            <v>44323.614583303861</v>
          </cell>
          <cell r="F12157">
            <v>17.600000000000001</v>
          </cell>
        </row>
        <row r="12158">
          <cell r="B12158">
            <v>44323.614583303861</v>
          </cell>
          <cell r="D12158">
            <v>44323.624999970525</v>
          </cell>
          <cell r="F12158">
            <v>17.3</v>
          </cell>
        </row>
        <row r="12159">
          <cell r="B12159">
            <v>44323.624999970525</v>
          </cell>
          <cell r="D12159">
            <v>44323.635416637189</v>
          </cell>
          <cell r="F12159">
            <v>17.100000000000001</v>
          </cell>
        </row>
        <row r="12160">
          <cell r="B12160">
            <v>44323.635416637189</v>
          </cell>
          <cell r="D12160">
            <v>44323.645833303854</v>
          </cell>
          <cell r="F12160">
            <v>16.8</v>
          </cell>
        </row>
        <row r="12161">
          <cell r="B12161">
            <v>44323.645833303854</v>
          </cell>
          <cell r="D12161">
            <v>44323.656249970518</v>
          </cell>
          <cell r="F12161">
            <v>16.5</v>
          </cell>
        </row>
        <row r="12162">
          <cell r="B12162">
            <v>44323.656249970518</v>
          </cell>
          <cell r="D12162">
            <v>44323.666666637182</v>
          </cell>
          <cell r="F12162">
            <v>16</v>
          </cell>
        </row>
        <row r="12163">
          <cell r="B12163">
            <v>44323.666666637182</v>
          </cell>
          <cell r="D12163">
            <v>44323.677083303846</v>
          </cell>
          <cell r="F12163">
            <v>15.6</v>
          </cell>
        </row>
        <row r="12164">
          <cell r="B12164">
            <v>44323.677083303846</v>
          </cell>
          <cell r="D12164">
            <v>44323.687499970511</v>
          </cell>
          <cell r="F12164">
            <v>15.6</v>
          </cell>
        </row>
        <row r="12165">
          <cell r="B12165">
            <v>44323.687499970511</v>
          </cell>
          <cell r="D12165">
            <v>44323.697916637175</v>
          </cell>
          <cell r="F12165">
            <v>15.5</v>
          </cell>
        </row>
        <row r="12166">
          <cell r="B12166">
            <v>44323.697916637175</v>
          </cell>
          <cell r="D12166">
            <v>44323.708333303839</v>
          </cell>
          <cell r="F12166">
            <v>15.8</v>
          </cell>
        </row>
        <row r="12167">
          <cell r="B12167">
            <v>44323.708333303839</v>
          </cell>
          <cell r="D12167">
            <v>44323.718749970503</v>
          </cell>
          <cell r="F12167">
            <v>15.4</v>
          </cell>
        </row>
        <row r="12168">
          <cell r="B12168">
            <v>44323.718749970503</v>
          </cell>
          <cell r="D12168">
            <v>44323.729166637168</v>
          </cell>
          <cell r="F12168">
            <v>15.9</v>
          </cell>
        </row>
        <row r="12169">
          <cell r="B12169">
            <v>44323.729166637168</v>
          </cell>
          <cell r="D12169">
            <v>44323.739583303832</v>
          </cell>
          <cell r="F12169">
            <v>15.3</v>
          </cell>
        </row>
        <row r="12170">
          <cell r="B12170">
            <v>44323.739583303832</v>
          </cell>
          <cell r="D12170">
            <v>44323.749999970496</v>
          </cell>
          <cell r="F12170">
            <v>15.4</v>
          </cell>
        </row>
        <row r="12171">
          <cell r="B12171">
            <v>44323.749999970496</v>
          </cell>
          <cell r="D12171">
            <v>44323.76041663716</v>
          </cell>
          <cell r="F12171">
            <v>15.7</v>
          </cell>
        </row>
        <row r="12172">
          <cell r="B12172">
            <v>44323.76041663716</v>
          </cell>
          <cell r="D12172">
            <v>44323.770833303824</v>
          </cell>
          <cell r="F12172">
            <v>15.9</v>
          </cell>
        </row>
        <row r="12173">
          <cell r="B12173">
            <v>44323.770833303824</v>
          </cell>
          <cell r="D12173">
            <v>44323.781249970489</v>
          </cell>
          <cell r="F12173">
            <v>16.100000000000001</v>
          </cell>
        </row>
        <row r="12174">
          <cell r="B12174">
            <v>44323.781249970489</v>
          </cell>
          <cell r="D12174">
            <v>44323.791666637153</v>
          </cell>
          <cell r="F12174">
            <v>16</v>
          </cell>
        </row>
        <row r="12175">
          <cell r="B12175">
            <v>44323.791666637153</v>
          </cell>
          <cell r="D12175">
            <v>44323.802083303817</v>
          </cell>
          <cell r="F12175">
            <v>16.100000000000001</v>
          </cell>
        </row>
        <row r="12176">
          <cell r="B12176">
            <v>44323.802083303817</v>
          </cell>
          <cell r="D12176">
            <v>44323.812499970481</v>
          </cell>
          <cell r="F12176">
            <v>16</v>
          </cell>
        </row>
        <row r="12177">
          <cell r="B12177">
            <v>44323.812499970481</v>
          </cell>
          <cell r="D12177">
            <v>44323.822916637146</v>
          </cell>
          <cell r="F12177">
            <v>16.100000000000001</v>
          </cell>
        </row>
        <row r="12178">
          <cell r="B12178">
            <v>44323.822916637146</v>
          </cell>
          <cell r="D12178">
            <v>44323.83333330381</v>
          </cell>
          <cell r="F12178">
            <v>15.7</v>
          </cell>
        </row>
        <row r="12179">
          <cell r="B12179">
            <v>44323.83333330381</v>
          </cell>
          <cell r="D12179">
            <v>44323.843749970474</v>
          </cell>
          <cell r="F12179">
            <v>15.5</v>
          </cell>
        </row>
        <row r="12180">
          <cell r="B12180">
            <v>44323.843749970474</v>
          </cell>
          <cell r="D12180">
            <v>44323.854166637138</v>
          </cell>
          <cell r="F12180">
            <v>15.6</v>
          </cell>
        </row>
        <row r="12181">
          <cell r="B12181">
            <v>44323.854166637138</v>
          </cell>
          <cell r="D12181">
            <v>44323.864583303803</v>
          </cell>
          <cell r="F12181">
            <v>15.6</v>
          </cell>
        </row>
        <row r="12182">
          <cell r="B12182">
            <v>44323.864583303803</v>
          </cell>
          <cell r="D12182">
            <v>44323.874999970467</v>
          </cell>
          <cell r="F12182">
            <v>15.4</v>
          </cell>
        </row>
        <row r="12183">
          <cell r="B12183">
            <v>44323.874999970467</v>
          </cell>
          <cell r="D12183">
            <v>44323.885416637131</v>
          </cell>
          <cell r="F12183">
            <v>15.6</v>
          </cell>
        </row>
        <row r="12184">
          <cell r="B12184">
            <v>44323.885416637131</v>
          </cell>
          <cell r="D12184">
            <v>44323.895833303795</v>
          </cell>
          <cell r="F12184">
            <v>15.7</v>
          </cell>
        </row>
        <row r="12185">
          <cell r="B12185">
            <v>44323.895833303795</v>
          </cell>
          <cell r="D12185">
            <v>44323.90624997046</v>
          </cell>
          <cell r="F12185">
            <v>15.3</v>
          </cell>
        </row>
        <row r="12186">
          <cell r="B12186">
            <v>44323.90624997046</v>
          </cell>
          <cell r="D12186">
            <v>44323.916666637124</v>
          </cell>
          <cell r="F12186">
            <v>15</v>
          </cell>
        </row>
        <row r="12187">
          <cell r="B12187">
            <v>44323.916666637124</v>
          </cell>
          <cell r="D12187">
            <v>44323.927083303788</v>
          </cell>
          <cell r="F12187">
            <v>14.8</v>
          </cell>
        </row>
        <row r="12188">
          <cell r="B12188">
            <v>44323.927083303788</v>
          </cell>
          <cell r="D12188">
            <v>44323.937499970452</v>
          </cell>
          <cell r="F12188">
            <v>14.3</v>
          </cell>
        </row>
        <row r="12189">
          <cell r="B12189">
            <v>44323.937499970452</v>
          </cell>
          <cell r="D12189">
            <v>44323.947916637117</v>
          </cell>
          <cell r="F12189">
            <v>13.9</v>
          </cell>
        </row>
        <row r="12190">
          <cell r="B12190">
            <v>44323.947916637117</v>
          </cell>
          <cell r="D12190">
            <v>44323.958333303781</v>
          </cell>
          <cell r="F12190">
            <v>13.6</v>
          </cell>
        </row>
        <row r="12191">
          <cell r="B12191">
            <v>44323.958333303781</v>
          </cell>
          <cell r="D12191">
            <v>44323.968749970445</v>
          </cell>
          <cell r="F12191">
            <v>13.4</v>
          </cell>
        </row>
        <row r="12192">
          <cell r="B12192">
            <v>44323.968749970445</v>
          </cell>
          <cell r="D12192">
            <v>44323.979166637109</v>
          </cell>
          <cell r="F12192">
            <v>13</v>
          </cell>
        </row>
        <row r="12193">
          <cell r="B12193">
            <v>44323.979166637109</v>
          </cell>
          <cell r="D12193">
            <v>44323.989583303774</v>
          </cell>
          <cell r="F12193">
            <v>12.6</v>
          </cell>
        </row>
        <row r="12194">
          <cell r="B12194">
            <v>44323.989583303774</v>
          </cell>
          <cell r="D12194">
            <v>44323.999999970438</v>
          </cell>
          <cell r="F12194">
            <v>12.1</v>
          </cell>
        </row>
        <row r="12195">
          <cell r="B12195">
            <v>44323.999999970438</v>
          </cell>
          <cell r="D12195">
            <v>44324.010416637102</v>
          </cell>
          <cell r="F12195">
            <v>11.9</v>
          </cell>
        </row>
        <row r="12196">
          <cell r="B12196">
            <v>44324.010416637102</v>
          </cell>
          <cell r="D12196">
            <v>44324.020833303766</v>
          </cell>
          <cell r="F12196">
            <v>11.8</v>
          </cell>
        </row>
        <row r="12197">
          <cell r="B12197">
            <v>44324.020833303766</v>
          </cell>
          <cell r="D12197">
            <v>44324.031249970431</v>
          </cell>
          <cell r="F12197">
            <v>11.5</v>
          </cell>
        </row>
        <row r="12198">
          <cell r="B12198">
            <v>44324.031249970431</v>
          </cell>
          <cell r="D12198">
            <v>44324.041666637095</v>
          </cell>
          <cell r="F12198">
            <v>11.3</v>
          </cell>
        </row>
        <row r="12199">
          <cell r="B12199">
            <v>44324.041666637095</v>
          </cell>
          <cell r="D12199">
            <v>44324.052083303759</v>
          </cell>
          <cell r="F12199">
            <v>11.2</v>
          </cell>
        </row>
        <row r="12200">
          <cell r="B12200">
            <v>44324.052083303759</v>
          </cell>
          <cell r="D12200">
            <v>44324.062499970423</v>
          </cell>
          <cell r="F12200">
            <v>11.1</v>
          </cell>
        </row>
        <row r="12201">
          <cell r="B12201">
            <v>44324.062499970423</v>
          </cell>
          <cell r="D12201">
            <v>44324.072916637087</v>
          </cell>
          <cell r="F12201">
            <v>11</v>
          </cell>
        </row>
        <row r="12202">
          <cell r="B12202">
            <v>44324.072916637087</v>
          </cell>
          <cell r="D12202">
            <v>44324.083333303752</v>
          </cell>
          <cell r="F12202">
            <v>10.8</v>
          </cell>
        </row>
        <row r="12203">
          <cell r="B12203">
            <v>44324.083333303752</v>
          </cell>
          <cell r="D12203">
            <v>44324.093749970416</v>
          </cell>
          <cell r="F12203">
            <v>10.7</v>
          </cell>
        </row>
        <row r="12204">
          <cell r="B12204">
            <v>44324.093749970416</v>
          </cell>
          <cell r="D12204">
            <v>44324.10416663708</v>
          </cell>
          <cell r="F12204">
            <v>10.8</v>
          </cell>
        </row>
        <row r="12205">
          <cell r="B12205">
            <v>44324.10416663708</v>
          </cell>
          <cell r="D12205">
            <v>44324.114583303744</v>
          </cell>
          <cell r="F12205">
            <v>10.7</v>
          </cell>
        </row>
        <row r="12206">
          <cell r="B12206">
            <v>44324.114583303744</v>
          </cell>
          <cell r="D12206">
            <v>44324.124999970409</v>
          </cell>
          <cell r="F12206">
            <v>10.6</v>
          </cell>
        </row>
        <row r="12207">
          <cell r="B12207">
            <v>44324.124999970409</v>
          </cell>
          <cell r="D12207">
            <v>44324.135416637073</v>
          </cell>
          <cell r="F12207">
            <v>10.7</v>
          </cell>
        </row>
        <row r="12208">
          <cell r="B12208">
            <v>44324.135416637073</v>
          </cell>
          <cell r="D12208">
            <v>44324.145833303737</v>
          </cell>
          <cell r="F12208">
            <v>10.7</v>
          </cell>
        </row>
        <row r="12209">
          <cell r="B12209">
            <v>44324.145833303737</v>
          </cell>
          <cell r="D12209">
            <v>44324.156249970401</v>
          </cell>
          <cell r="F12209">
            <v>10.7</v>
          </cell>
        </row>
        <row r="12210">
          <cell r="B12210">
            <v>44324.156249970401</v>
          </cell>
          <cell r="D12210">
            <v>44324.166666637066</v>
          </cell>
          <cell r="F12210">
            <v>10.5</v>
          </cell>
        </row>
        <row r="12211">
          <cell r="B12211">
            <v>44324.166666637066</v>
          </cell>
          <cell r="D12211">
            <v>44324.17708330373</v>
          </cell>
          <cell r="F12211">
            <v>10.7</v>
          </cell>
        </row>
        <row r="12212">
          <cell r="B12212">
            <v>44324.17708330373</v>
          </cell>
          <cell r="D12212">
            <v>44324.187499970394</v>
          </cell>
          <cell r="F12212">
            <v>10.5</v>
          </cell>
        </row>
        <row r="12213">
          <cell r="B12213">
            <v>44324.187499970394</v>
          </cell>
          <cell r="D12213">
            <v>44324.197916637058</v>
          </cell>
          <cell r="F12213">
            <v>10.6</v>
          </cell>
        </row>
        <row r="12214">
          <cell r="B12214">
            <v>44324.197916637058</v>
          </cell>
          <cell r="D12214">
            <v>44324.208333303723</v>
          </cell>
          <cell r="F12214">
            <v>10.8</v>
          </cell>
        </row>
        <row r="12215">
          <cell r="B12215">
            <v>44324.208333303723</v>
          </cell>
          <cell r="D12215">
            <v>44324.218749970387</v>
          </cell>
          <cell r="F12215">
            <v>10.9</v>
          </cell>
        </row>
        <row r="12216">
          <cell r="B12216">
            <v>44324.218749970387</v>
          </cell>
          <cell r="D12216">
            <v>44324.229166637051</v>
          </cell>
          <cell r="F12216">
            <v>11.1</v>
          </cell>
        </row>
        <row r="12217">
          <cell r="B12217">
            <v>44324.229166637051</v>
          </cell>
          <cell r="D12217">
            <v>44324.239583303715</v>
          </cell>
          <cell r="F12217">
            <v>11</v>
          </cell>
        </row>
        <row r="12218">
          <cell r="B12218">
            <v>44324.239583303715</v>
          </cell>
          <cell r="D12218">
            <v>44324.24999997038</v>
          </cell>
          <cell r="F12218">
            <v>10.9</v>
          </cell>
        </row>
        <row r="12219">
          <cell r="B12219">
            <v>44324.24999997038</v>
          </cell>
          <cell r="D12219">
            <v>44324.260416637044</v>
          </cell>
          <cell r="F12219">
            <v>11.1</v>
          </cell>
        </row>
        <row r="12220">
          <cell r="B12220">
            <v>44324.260416637044</v>
          </cell>
          <cell r="D12220">
            <v>44324.270833303708</v>
          </cell>
          <cell r="F12220">
            <v>11.3</v>
          </cell>
        </row>
        <row r="12221">
          <cell r="B12221">
            <v>44324.270833303708</v>
          </cell>
          <cell r="D12221">
            <v>44324.281249970372</v>
          </cell>
          <cell r="F12221">
            <v>11.6</v>
          </cell>
        </row>
        <row r="12222">
          <cell r="B12222">
            <v>44324.281249970372</v>
          </cell>
          <cell r="D12222">
            <v>44324.291666637037</v>
          </cell>
          <cell r="F12222">
            <v>11.6</v>
          </cell>
        </row>
        <row r="12223">
          <cell r="B12223">
            <v>44324.291666637037</v>
          </cell>
          <cell r="D12223">
            <v>44324.302083303701</v>
          </cell>
          <cell r="F12223">
            <v>11.8</v>
          </cell>
        </row>
        <row r="12224">
          <cell r="B12224">
            <v>44324.302083303701</v>
          </cell>
          <cell r="D12224">
            <v>44324.312499970365</v>
          </cell>
          <cell r="F12224">
            <v>12.1</v>
          </cell>
        </row>
        <row r="12225">
          <cell r="B12225">
            <v>44324.312499970365</v>
          </cell>
          <cell r="D12225">
            <v>44324.322916637029</v>
          </cell>
          <cell r="F12225">
            <v>12.6</v>
          </cell>
        </row>
        <row r="12226">
          <cell r="B12226">
            <v>44324.322916637029</v>
          </cell>
          <cell r="D12226">
            <v>44324.333333303694</v>
          </cell>
          <cell r="F12226">
            <v>12.8</v>
          </cell>
        </row>
        <row r="12227">
          <cell r="B12227">
            <v>44324.333333303694</v>
          </cell>
          <cell r="D12227">
            <v>44324.343749970358</v>
          </cell>
          <cell r="F12227">
            <v>12.9</v>
          </cell>
        </row>
        <row r="12228">
          <cell r="B12228">
            <v>44324.343749970358</v>
          </cell>
          <cell r="D12228">
            <v>44324.354166637022</v>
          </cell>
          <cell r="F12228">
            <v>13.2</v>
          </cell>
        </row>
        <row r="12229">
          <cell r="B12229">
            <v>44324.354166637022</v>
          </cell>
          <cell r="D12229">
            <v>44324.364583303686</v>
          </cell>
          <cell r="F12229">
            <v>13.5</v>
          </cell>
        </row>
        <row r="12230">
          <cell r="B12230">
            <v>44324.364583303686</v>
          </cell>
          <cell r="D12230">
            <v>44324.37499997035</v>
          </cell>
          <cell r="F12230">
            <v>13.7</v>
          </cell>
        </row>
        <row r="12231">
          <cell r="B12231">
            <v>44324.37499997035</v>
          </cell>
          <cell r="D12231">
            <v>44324.385416637015</v>
          </cell>
          <cell r="F12231">
            <v>13.8</v>
          </cell>
        </row>
        <row r="12232">
          <cell r="B12232">
            <v>44324.385416637015</v>
          </cell>
          <cell r="D12232">
            <v>44324.395833303679</v>
          </cell>
          <cell r="F12232">
            <v>14.2</v>
          </cell>
        </row>
        <row r="12233">
          <cell r="B12233">
            <v>44324.395833303679</v>
          </cell>
          <cell r="D12233">
            <v>44324.406249970343</v>
          </cell>
          <cell r="F12233">
            <v>14.5</v>
          </cell>
        </row>
        <row r="12234">
          <cell r="B12234">
            <v>44324.406249970343</v>
          </cell>
          <cell r="D12234">
            <v>44324.416666637007</v>
          </cell>
          <cell r="F12234">
            <v>14.4</v>
          </cell>
        </row>
        <row r="12235">
          <cell r="B12235">
            <v>44324.416666637007</v>
          </cell>
          <cell r="D12235">
            <v>44324.427083303672</v>
          </cell>
          <cell r="F12235">
            <v>14.6</v>
          </cell>
        </row>
        <row r="12236">
          <cell r="B12236">
            <v>44324.427083303672</v>
          </cell>
          <cell r="D12236">
            <v>44324.437499970336</v>
          </cell>
          <cell r="F12236">
            <v>14.6</v>
          </cell>
        </row>
        <row r="12237">
          <cell r="B12237">
            <v>44324.437499970336</v>
          </cell>
          <cell r="D12237">
            <v>44324.447916637</v>
          </cell>
          <cell r="F12237">
            <v>14.7</v>
          </cell>
        </row>
        <row r="12238">
          <cell r="B12238">
            <v>44324.447916637</v>
          </cell>
          <cell r="D12238">
            <v>44324.458333303664</v>
          </cell>
          <cell r="F12238">
            <v>14.7</v>
          </cell>
        </row>
        <row r="12239">
          <cell r="B12239">
            <v>44324.458333303664</v>
          </cell>
          <cell r="D12239">
            <v>44324.468749970329</v>
          </cell>
          <cell r="F12239">
            <v>14.7</v>
          </cell>
        </row>
        <row r="12240">
          <cell r="B12240">
            <v>44324.468749970329</v>
          </cell>
          <cell r="D12240">
            <v>44324.479166636993</v>
          </cell>
          <cell r="F12240">
            <v>14.8</v>
          </cell>
        </row>
        <row r="12241">
          <cell r="B12241">
            <v>44324.479166636993</v>
          </cell>
          <cell r="D12241">
            <v>44324.489583303657</v>
          </cell>
          <cell r="F12241">
            <v>14.9</v>
          </cell>
        </row>
        <row r="12242">
          <cell r="B12242">
            <v>44324.489583303657</v>
          </cell>
          <cell r="D12242">
            <v>44324.499999970321</v>
          </cell>
          <cell r="F12242">
            <v>14.6</v>
          </cell>
        </row>
        <row r="12243">
          <cell r="B12243">
            <v>44324.499999970321</v>
          </cell>
          <cell r="D12243">
            <v>44324.510416636986</v>
          </cell>
          <cell r="F12243">
            <v>14.4</v>
          </cell>
        </row>
        <row r="12244">
          <cell r="B12244">
            <v>44324.510416636986</v>
          </cell>
          <cell r="D12244">
            <v>44324.52083330365</v>
          </cell>
          <cell r="F12244">
            <v>14.2</v>
          </cell>
        </row>
        <row r="12245">
          <cell r="B12245">
            <v>44324.52083330365</v>
          </cell>
          <cell r="D12245">
            <v>44324.531249970314</v>
          </cell>
          <cell r="F12245">
            <v>14.4</v>
          </cell>
        </row>
        <row r="12246">
          <cell r="B12246">
            <v>44324.531249970314</v>
          </cell>
          <cell r="D12246">
            <v>44324.541666636978</v>
          </cell>
          <cell r="F12246">
            <v>14.2</v>
          </cell>
        </row>
        <row r="12247">
          <cell r="B12247">
            <v>44324.541666636978</v>
          </cell>
          <cell r="D12247">
            <v>44324.552083303643</v>
          </cell>
          <cell r="F12247">
            <v>14</v>
          </cell>
        </row>
        <row r="12248">
          <cell r="B12248">
            <v>44324.552083303643</v>
          </cell>
          <cell r="D12248">
            <v>44324.562499970307</v>
          </cell>
          <cell r="F12248">
            <v>14.1</v>
          </cell>
        </row>
        <row r="12249">
          <cell r="B12249">
            <v>44324.562499970307</v>
          </cell>
          <cell r="D12249">
            <v>44324.572916636971</v>
          </cell>
          <cell r="F12249">
            <v>13.9</v>
          </cell>
        </row>
        <row r="12250">
          <cell r="B12250">
            <v>44324.572916636971</v>
          </cell>
          <cell r="D12250">
            <v>44324.583333303635</v>
          </cell>
          <cell r="F12250">
            <v>13.6</v>
          </cell>
        </row>
        <row r="12251">
          <cell r="B12251">
            <v>44324.583333303635</v>
          </cell>
          <cell r="D12251">
            <v>44324.5937499703</v>
          </cell>
          <cell r="F12251">
            <v>13.7</v>
          </cell>
        </row>
        <row r="12252">
          <cell r="B12252">
            <v>44324.5937499703</v>
          </cell>
          <cell r="D12252">
            <v>44324.604166636964</v>
          </cell>
          <cell r="F12252">
            <v>13.7</v>
          </cell>
        </row>
        <row r="12253">
          <cell r="B12253">
            <v>44324.604166636964</v>
          </cell>
          <cell r="D12253">
            <v>44324.614583303628</v>
          </cell>
          <cell r="F12253">
            <v>13.5</v>
          </cell>
        </row>
        <row r="12254">
          <cell r="B12254">
            <v>44324.614583303628</v>
          </cell>
          <cell r="D12254">
            <v>44324.624999970292</v>
          </cell>
          <cell r="F12254">
            <v>13.7</v>
          </cell>
        </row>
        <row r="12255">
          <cell r="B12255">
            <v>44324.624999970292</v>
          </cell>
          <cell r="D12255">
            <v>44324.635416636957</v>
          </cell>
          <cell r="F12255">
            <v>13.8</v>
          </cell>
        </row>
        <row r="12256">
          <cell r="B12256">
            <v>44324.635416636957</v>
          </cell>
          <cell r="D12256">
            <v>44324.645833303621</v>
          </cell>
          <cell r="F12256">
            <v>14</v>
          </cell>
        </row>
        <row r="12257">
          <cell r="B12257">
            <v>44324.645833303621</v>
          </cell>
          <cell r="D12257">
            <v>44324.656249970285</v>
          </cell>
          <cell r="F12257">
            <v>13.8</v>
          </cell>
        </row>
        <row r="12258">
          <cell r="B12258">
            <v>44324.656249970285</v>
          </cell>
          <cell r="D12258">
            <v>44324.666666636949</v>
          </cell>
          <cell r="F12258">
            <v>13.7</v>
          </cell>
        </row>
        <row r="12259">
          <cell r="B12259">
            <v>44324.666666636949</v>
          </cell>
          <cell r="D12259">
            <v>44324.677083303613</v>
          </cell>
          <cell r="F12259">
            <v>13.5</v>
          </cell>
        </row>
        <row r="12260">
          <cell r="B12260">
            <v>44324.677083303613</v>
          </cell>
          <cell r="D12260">
            <v>44324.687499970278</v>
          </cell>
          <cell r="F12260">
            <v>13.4</v>
          </cell>
        </row>
        <row r="12261">
          <cell r="B12261">
            <v>44324.687499970278</v>
          </cell>
          <cell r="D12261">
            <v>44324.697916636942</v>
          </cell>
          <cell r="F12261">
            <v>13.4</v>
          </cell>
        </row>
        <row r="12262">
          <cell r="B12262">
            <v>44324.697916636942</v>
          </cell>
          <cell r="D12262">
            <v>44324.708333303606</v>
          </cell>
          <cell r="F12262">
            <v>13.6</v>
          </cell>
        </row>
        <row r="12263">
          <cell r="B12263">
            <v>44324.708333303606</v>
          </cell>
          <cell r="D12263">
            <v>44324.71874997027</v>
          </cell>
          <cell r="F12263">
            <v>13.6</v>
          </cell>
        </row>
        <row r="12264">
          <cell r="B12264">
            <v>44324.71874997027</v>
          </cell>
          <cell r="D12264">
            <v>44324.729166636935</v>
          </cell>
          <cell r="F12264">
            <v>13.7</v>
          </cell>
        </row>
        <row r="12265">
          <cell r="B12265">
            <v>44324.729166636935</v>
          </cell>
          <cell r="D12265">
            <v>44324.739583303599</v>
          </cell>
          <cell r="F12265">
            <v>13.9</v>
          </cell>
        </row>
        <row r="12266">
          <cell r="B12266">
            <v>44324.739583303599</v>
          </cell>
          <cell r="D12266">
            <v>44324.749999970263</v>
          </cell>
          <cell r="F12266">
            <v>14</v>
          </cell>
        </row>
        <row r="12267">
          <cell r="B12267">
            <v>44324.749999970263</v>
          </cell>
          <cell r="D12267">
            <v>44324.760416636927</v>
          </cell>
          <cell r="F12267">
            <v>14.2</v>
          </cell>
        </row>
        <row r="12268">
          <cell r="B12268">
            <v>44324.760416636927</v>
          </cell>
          <cell r="D12268">
            <v>44324.770833303592</v>
          </cell>
          <cell r="F12268">
            <v>14.1</v>
          </cell>
        </row>
        <row r="12269">
          <cell r="B12269">
            <v>44324.770833303592</v>
          </cell>
          <cell r="D12269">
            <v>44324.781249970256</v>
          </cell>
          <cell r="F12269">
            <v>14.3</v>
          </cell>
        </row>
        <row r="12270">
          <cell r="B12270">
            <v>44324.781249970256</v>
          </cell>
          <cell r="D12270">
            <v>44324.79166663692</v>
          </cell>
          <cell r="F12270">
            <v>14.2</v>
          </cell>
        </row>
        <row r="12271">
          <cell r="B12271">
            <v>44324.79166663692</v>
          </cell>
          <cell r="D12271">
            <v>44324.802083303584</v>
          </cell>
          <cell r="F12271">
            <v>14.1</v>
          </cell>
        </row>
        <row r="12272">
          <cell r="B12272">
            <v>44324.802083303584</v>
          </cell>
          <cell r="D12272">
            <v>44324.812499970249</v>
          </cell>
          <cell r="F12272">
            <v>14</v>
          </cell>
        </row>
        <row r="12273">
          <cell r="B12273">
            <v>44324.812499970249</v>
          </cell>
          <cell r="D12273">
            <v>44324.822916636913</v>
          </cell>
          <cell r="F12273">
            <v>13.7</v>
          </cell>
        </row>
        <row r="12274">
          <cell r="B12274">
            <v>44324.822916636913</v>
          </cell>
          <cell r="D12274">
            <v>44324.833333303577</v>
          </cell>
          <cell r="F12274">
            <v>13.6</v>
          </cell>
        </row>
        <row r="12275">
          <cell r="B12275">
            <v>44324.833333303577</v>
          </cell>
          <cell r="D12275">
            <v>44324.843749970241</v>
          </cell>
          <cell r="F12275">
            <v>13.4</v>
          </cell>
        </row>
        <row r="12276">
          <cell r="B12276">
            <v>44324.843749970241</v>
          </cell>
          <cell r="D12276">
            <v>44324.854166636906</v>
          </cell>
          <cell r="F12276">
            <v>13.3</v>
          </cell>
        </row>
        <row r="12277">
          <cell r="B12277">
            <v>44324.854166636906</v>
          </cell>
          <cell r="D12277">
            <v>44324.86458330357</v>
          </cell>
          <cell r="F12277">
            <v>13.3</v>
          </cell>
        </row>
        <row r="12278">
          <cell r="B12278">
            <v>44324.86458330357</v>
          </cell>
          <cell r="D12278">
            <v>44324.874999970234</v>
          </cell>
          <cell r="F12278">
            <v>13.5</v>
          </cell>
        </row>
        <row r="12279">
          <cell r="B12279">
            <v>44324.874999970234</v>
          </cell>
          <cell r="D12279">
            <v>44324.885416636898</v>
          </cell>
          <cell r="F12279">
            <v>13.8</v>
          </cell>
        </row>
        <row r="12280">
          <cell r="B12280">
            <v>44324.885416636898</v>
          </cell>
          <cell r="D12280">
            <v>44324.895833303563</v>
          </cell>
          <cell r="F12280">
            <v>14</v>
          </cell>
        </row>
        <row r="12281">
          <cell r="B12281">
            <v>44324.895833303563</v>
          </cell>
          <cell r="D12281">
            <v>44324.906249970227</v>
          </cell>
          <cell r="F12281">
            <v>13.6</v>
          </cell>
        </row>
        <row r="12282">
          <cell r="B12282">
            <v>44324.906249970227</v>
          </cell>
          <cell r="D12282">
            <v>44324.916666636891</v>
          </cell>
          <cell r="F12282">
            <v>13.4</v>
          </cell>
        </row>
        <row r="12283">
          <cell r="B12283">
            <v>44324.916666636891</v>
          </cell>
          <cell r="D12283">
            <v>44324.927083303555</v>
          </cell>
          <cell r="F12283">
            <v>13.2</v>
          </cell>
        </row>
        <row r="12284">
          <cell r="B12284">
            <v>44324.927083303555</v>
          </cell>
          <cell r="D12284">
            <v>44324.93749997022</v>
          </cell>
          <cell r="F12284">
            <v>13</v>
          </cell>
        </row>
        <row r="12285">
          <cell r="B12285">
            <v>44324.93749997022</v>
          </cell>
          <cell r="D12285">
            <v>44324.947916636884</v>
          </cell>
          <cell r="F12285">
            <v>12.6</v>
          </cell>
        </row>
        <row r="12286">
          <cell r="B12286">
            <v>44324.947916636884</v>
          </cell>
          <cell r="D12286">
            <v>44324.958333303548</v>
          </cell>
          <cell r="F12286">
            <v>12.2</v>
          </cell>
        </row>
        <row r="12287">
          <cell r="B12287">
            <v>44324.958333303548</v>
          </cell>
          <cell r="D12287">
            <v>44324.968749970212</v>
          </cell>
          <cell r="F12287">
            <v>12</v>
          </cell>
        </row>
        <row r="12288">
          <cell r="B12288">
            <v>44324.968749970212</v>
          </cell>
          <cell r="D12288">
            <v>44324.979166636876</v>
          </cell>
          <cell r="F12288">
            <v>11.6</v>
          </cell>
        </row>
        <row r="12289">
          <cell r="B12289">
            <v>44324.979166636876</v>
          </cell>
          <cell r="D12289">
            <v>44324.989583303541</v>
          </cell>
          <cell r="F12289">
            <v>11.2</v>
          </cell>
        </row>
        <row r="12290">
          <cell r="B12290">
            <v>44324.989583303541</v>
          </cell>
          <cell r="D12290">
            <v>44324.999999970205</v>
          </cell>
          <cell r="F12290">
            <v>10.8</v>
          </cell>
        </row>
        <row r="12291">
          <cell r="B12291">
            <v>44324.999999970205</v>
          </cell>
          <cell r="D12291">
            <v>44325.010416636869</v>
          </cell>
          <cell r="F12291">
            <v>10.6</v>
          </cell>
        </row>
        <row r="12292">
          <cell r="B12292">
            <v>44325.010416636869</v>
          </cell>
          <cell r="D12292">
            <v>44325.020833303533</v>
          </cell>
          <cell r="F12292">
            <v>10.3</v>
          </cell>
        </row>
        <row r="12293">
          <cell r="B12293">
            <v>44325.020833303533</v>
          </cell>
          <cell r="D12293">
            <v>44325.031249970198</v>
          </cell>
          <cell r="F12293">
            <v>10.1</v>
          </cell>
        </row>
        <row r="12294">
          <cell r="B12294">
            <v>44325.031249970198</v>
          </cell>
          <cell r="D12294">
            <v>44325.041666636862</v>
          </cell>
          <cell r="F12294">
            <v>9.9</v>
          </cell>
        </row>
        <row r="12295">
          <cell r="B12295">
            <v>44325.041666636862</v>
          </cell>
          <cell r="D12295">
            <v>44325.052083303526</v>
          </cell>
          <cell r="F12295">
            <v>9.8000000000000007</v>
          </cell>
        </row>
        <row r="12296">
          <cell r="B12296">
            <v>44325.052083303526</v>
          </cell>
          <cell r="D12296">
            <v>44325.06249997019</v>
          </cell>
          <cell r="F12296">
            <v>9.5</v>
          </cell>
        </row>
        <row r="12297">
          <cell r="B12297">
            <v>44325.06249997019</v>
          </cell>
          <cell r="D12297">
            <v>44325.072916636855</v>
          </cell>
          <cell r="F12297">
            <v>9.5</v>
          </cell>
        </row>
        <row r="12298">
          <cell r="B12298">
            <v>44325.072916636855</v>
          </cell>
          <cell r="D12298">
            <v>44325.083333303519</v>
          </cell>
          <cell r="F12298">
            <v>9.4</v>
          </cell>
        </row>
        <row r="12299">
          <cell r="B12299">
            <v>44325.083333303519</v>
          </cell>
          <cell r="D12299">
            <v>44325.093749970183</v>
          </cell>
          <cell r="F12299">
            <v>9.4</v>
          </cell>
        </row>
        <row r="12300">
          <cell r="B12300">
            <v>44325.093749970183</v>
          </cell>
          <cell r="D12300">
            <v>44325.104166636847</v>
          </cell>
          <cell r="F12300">
            <v>9.3000000000000007</v>
          </cell>
        </row>
        <row r="12301">
          <cell r="B12301">
            <v>44325.104166636847</v>
          </cell>
          <cell r="D12301">
            <v>44325.114583303512</v>
          </cell>
          <cell r="F12301">
            <v>9.3000000000000007</v>
          </cell>
        </row>
        <row r="12302">
          <cell r="B12302">
            <v>44325.114583303512</v>
          </cell>
          <cell r="D12302">
            <v>44325.124999970176</v>
          </cell>
          <cell r="F12302">
            <v>9.1999999999999993</v>
          </cell>
        </row>
        <row r="12303">
          <cell r="B12303">
            <v>44325.124999970176</v>
          </cell>
          <cell r="D12303">
            <v>44325.13541663684</v>
          </cell>
          <cell r="F12303">
            <v>9.1</v>
          </cell>
        </row>
        <row r="12304">
          <cell r="B12304">
            <v>44325.13541663684</v>
          </cell>
          <cell r="D12304">
            <v>44325.145833303504</v>
          </cell>
          <cell r="F12304">
            <v>9.1999999999999993</v>
          </cell>
        </row>
        <row r="12305">
          <cell r="B12305">
            <v>44325.145833303504</v>
          </cell>
          <cell r="D12305">
            <v>44325.156249970169</v>
          </cell>
          <cell r="F12305">
            <v>9.1999999999999993</v>
          </cell>
        </row>
        <row r="12306">
          <cell r="B12306">
            <v>44325.156249970169</v>
          </cell>
          <cell r="D12306">
            <v>44325.166666636833</v>
          </cell>
          <cell r="F12306">
            <v>9</v>
          </cell>
        </row>
        <row r="12307">
          <cell r="B12307">
            <v>44325.166666636833</v>
          </cell>
          <cell r="D12307">
            <v>44325.177083303497</v>
          </cell>
          <cell r="F12307">
            <v>9</v>
          </cell>
        </row>
        <row r="12308">
          <cell r="B12308">
            <v>44325.177083303497</v>
          </cell>
          <cell r="D12308">
            <v>44325.187499970161</v>
          </cell>
          <cell r="F12308">
            <v>9.1</v>
          </cell>
        </row>
        <row r="12309">
          <cell r="B12309">
            <v>44325.187499970161</v>
          </cell>
          <cell r="D12309">
            <v>44325.197916636826</v>
          </cell>
          <cell r="F12309">
            <v>9.1</v>
          </cell>
        </row>
        <row r="12310">
          <cell r="B12310">
            <v>44325.197916636826</v>
          </cell>
          <cell r="D12310">
            <v>44325.20833330349</v>
          </cell>
          <cell r="F12310">
            <v>9.1</v>
          </cell>
        </row>
        <row r="12311">
          <cell r="B12311">
            <v>44325.20833330349</v>
          </cell>
          <cell r="D12311">
            <v>44325.218749970154</v>
          </cell>
          <cell r="F12311">
            <v>9.1999999999999993</v>
          </cell>
        </row>
        <row r="12312">
          <cell r="B12312">
            <v>44325.218749970154</v>
          </cell>
          <cell r="D12312">
            <v>44325.229166636818</v>
          </cell>
          <cell r="F12312">
            <v>9.3000000000000007</v>
          </cell>
        </row>
        <row r="12313">
          <cell r="B12313">
            <v>44325.229166636818</v>
          </cell>
          <cell r="D12313">
            <v>44325.239583303483</v>
          </cell>
          <cell r="F12313">
            <v>9.1999999999999993</v>
          </cell>
        </row>
        <row r="12314">
          <cell r="B12314">
            <v>44325.239583303483</v>
          </cell>
          <cell r="D12314">
            <v>44325.249999970147</v>
          </cell>
          <cell r="F12314">
            <v>9.1</v>
          </cell>
        </row>
        <row r="12315">
          <cell r="B12315">
            <v>44325.249999970147</v>
          </cell>
          <cell r="D12315">
            <v>44325.260416636811</v>
          </cell>
          <cell r="F12315">
            <v>9.1999999999999993</v>
          </cell>
        </row>
        <row r="12316">
          <cell r="B12316">
            <v>44325.260416636811</v>
          </cell>
          <cell r="D12316">
            <v>44325.270833303475</v>
          </cell>
          <cell r="F12316">
            <v>9.1</v>
          </cell>
        </row>
        <row r="12317">
          <cell r="B12317">
            <v>44325.270833303475</v>
          </cell>
          <cell r="D12317">
            <v>44325.281249970139</v>
          </cell>
          <cell r="F12317">
            <v>9.1999999999999993</v>
          </cell>
        </row>
        <row r="12318">
          <cell r="B12318">
            <v>44325.281249970139</v>
          </cell>
          <cell r="D12318">
            <v>44325.291666636804</v>
          </cell>
          <cell r="F12318">
            <v>9.1999999999999993</v>
          </cell>
        </row>
        <row r="12319">
          <cell r="B12319">
            <v>44325.291666636804</v>
          </cell>
          <cell r="D12319">
            <v>44325.302083303468</v>
          </cell>
          <cell r="F12319">
            <v>9.6</v>
          </cell>
        </row>
        <row r="12320">
          <cell r="B12320">
            <v>44325.302083303468</v>
          </cell>
          <cell r="D12320">
            <v>44325.312499970132</v>
          </cell>
          <cell r="F12320">
            <v>9.6999999999999993</v>
          </cell>
        </row>
        <row r="12321">
          <cell r="B12321">
            <v>44325.312499970132</v>
          </cell>
          <cell r="D12321">
            <v>44325.322916636796</v>
          </cell>
          <cell r="F12321">
            <v>10.1</v>
          </cell>
        </row>
        <row r="12322">
          <cell r="B12322">
            <v>44325.322916636796</v>
          </cell>
          <cell r="D12322">
            <v>44325.333333303461</v>
          </cell>
          <cell r="F12322">
            <v>10.6</v>
          </cell>
        </row>
        <row r="12323">
          <cell r="B12323">
            <v>44325.333333303461</v>
          </cell>
          <cell r="D12323">
            <v>44325.343749970125</v>
          </cell>
          <cell r="F12323">
            <v>11.1</v>
          </cell>
        </row>
        <row r="12324">
          <cell r="B12324">
            <v>44325.343749970125</v>
          </cell>
          <cell r="D12324">
            <v>44325.354166636789</v>
          </cell>
          <cell r="F12324">
            <v>11.3</v>
          </cell>
        </row>
        <row r="12325">
          <cell r="B12325">
            <v>44325.354166636789</v>
          </cell>
          <cell r="D12325">
            <v>44325.364583303453</v>
          </cell>
          <cell r="F12325">
            <v>11.6</v>
          </cell>
        </row>
        <row r="12326">
          <cell r="B12326">
            <v>44325.364583303453</v>
          </cell>
          <cell r="D12326">
            <v>44325.374999970118</v>
          </cell>
          <cell r="F12326">
            <v>11.8</v>
          </cell>
        </row>
        <row r="12327">
          <cell r="B12327">
            <v>44325.374999970118</v>
          </cell>
          <cell r="D12327">
            <v>44325.385416636782</v>
          </cell>
          <cell r="F12327">
            <v>12.3</v>
          </cell>
        </row>
        <row r="12328">
          <cell r="B12328">
            <v>44325.385416636782</v>
          </cell>
          <cell r="D12328">
            <v>44325.395833303446</v>
          </cell>
          <cell r="F12328">
            <v>12.6</v>
          </cell>
        </row>
        <row r="12329">
          <cell r="B12329">
            <v>44325.395833303446</v>
          </cell>
          <cell r="D12329">
            <v>44325.40624997011</v>
          </cell>
          <cell r="F12329">
            <v>12.4</v>
          </cell>
        </row>
        <row r="12330">
          <cell r="B12330">
            <v>44325.40624997011</v>
          </cell>
          <cell r="D12330">
            <v>44325.416666636775</v>
          </cell>
          <cell r="F12330">
            <v>12.6</v>
          </cell>
        </row>
        <row r="12331">
          <cell r="B12331">
            <v>44325.416666636775</v>
          </cell>
          <cell r="D12331">
            <v>44325.427083303439</v>
          </cell>
          <cell r="F12331">
            <v>12.8</v>
          </cell>
        </row>
        <row r="12332">
          <cell r="B12332">
            <v>44325.427083303439</v>
          </cell>
          <cell r="D12332">
            <v>44325.437499970103</v>
          </cell>
          <cell r="F12332">
            <v>12.8</v>
          </cell>
        </row>
        <row r="12333">
          <cell r="B12333">
            <v>44325.437499970103</v>
          </cell>
          <cell r="D12333">
            <v>44325.447916636767</v>
          </cell>
          <cell r="F12333">
            <v>12.7</v>
          </cell>
        </row>
        <row r="12334">
          <cell r="B12334">
            <v>44325.447916636767</v>
          </cell>
          <cell r="D12334">
            <v>44325.458333303432</v>
          </cell>
          <cell r="F12334">
            <v>12.8</v>
          </cell>
        </row>
        <row r="12335">
          <cell r="B12335">
            <v>44325.458333303432</v>
          </cell>
          <cell r="D12335">
            <v>44325.468749970096</v>
          </cell>
          <cell r="F12335">
            <v>12.8</v>
          </cell>
        </row>
        <row r="12336">
          <cell r="B12336">
            <v>44325.468749970096</v>
          </cell>
          <cell r="D12336">
            <v>44325.47916663676</v>
          </cell>
          <cell r="F12336">
            <v>13</v>
          </cell>
        </row>
        <row r="12337">
          <cell r="B12337">
            <v>44325.47916663676</v>
          </cell>
          <cell r="D12337">
            <v>44325.489583303424</v>
          </cell>
          <cell r="F12337">
            <v>13.3</v>
          </cell>
        </row>
        <row r="12338">
          <cell r="B12338">
            <v>44325.489583303424</v>
          </cell>
          <cell r="D12338">
            <v>44325.499999970089</v>
          </cell>
          <cell r="F12338">
            <v>13.1</v>
          </cell>
        </row>
        <row r="12339">
          <cell r="B12339">
            <v>44325.499999970089</v>
          </cell>
          <cell r="D12339">
            <v>44325.510416636753</v>
          </cell>
          <cell r="F12339">
            <v>13.4</v>
          </cell>
        </row>
        <row r="12340">
          <cell r="B12340">
            <v>44325.510416636753</v>
          </cell>
          <cell r="D12340">
            <v>44325.520833303417</v>
          </cell>
          <cell r="F12340">
            <v>13.4</v>
          </cell>
        </row>
        <row r="12341">
          <cell r="B12341">
            <v>44325.520833303417</v>
          </cell>
          <cell r="D12341">
            <v>44325.531249970081</v>
          </cell>
          <cell r="F12341">
            <v>13</v>
          </cell>
        </row>
        <row r="12342">
          <cell r="B12342">
            <v>44325.531249970081</v>
          </cell>
          <cell r="D12342">
            <v>44325.541666636746</v>
          </cell>
          <cell r="F12342">
            <v>12.7</v>
          </cell>
        </row>
        <row r="12343">
          <cell r="B12343">
            <v>44325.541666636746</v>
          </cell>
          <cell r="D12343">
            <v>44325.55208330341</v>
          </cell>
          <cell r="F12343">
            <v>12.5</v>
          </cell>
        </row>
        <row r="12344">
          <cell r="B12344">
            <v>44325.55208330341</v>
          </cell>
          <cell r="D12344">
            <v>44325.562499970074</v>
          </cell>
          <cell r="F12344">
            <v>12.8</v>
          </cell>
        </row>
        <row r="12345">
          <cell r="B12345">
            <v>44325.562499970074</v>
          </cell>
          <cell r="D12345">
            <v>44325.572916636738</v>
          </cell>
          <cell r="F12345">
            <v>12.6</v>
          </cell>
        </row>
        <row r="12346">
          <cell r="B12346">
            <v>44325.572916636738</v>
          </cell>
          <cell r="D12346">
            <v>44325.583333303402</v>
          </cell>
          <cell r="F12346">
            <v>12</v>
          </cell>
        </row>
        <row r="12347">
          <cell r="B12347">
            <v>44325.583333303402</v>
          </cell>
          <cell r="D12347">
            <v>44325.593749970067</v>
          </cell>
          <cell r="F12347">
            <v>11.8</v>
          </cell>
        </row>
        <row r="12348">
          <cell r="B12348">
            <v>44325.593749970067</v>
          </cell>
          <cell r="D12348">
            <v>44325.604166636731</v>
          </cell>
          <cell r="F12348">
            <v>11.8</v>
          </cell>
        </row>
        <row r="12349">
          <cell r="B12349">
            <v>44325.604166636731</v>
          </cell>
          <cell r="D12349">
            <v>44325.614583303395</v>
          </cell>
          <cell r="F12349">
            <v>11.8</v>
          </cell>
        </row>
        <row r="12350">
          <cell r="B12350">
            <v>44325.614583303395</v>
          </cell>
          <cell r="D12350">
            <v>44325.624999970059</v>
          </cell>
          <cell r="F12350">
            <v>11.8</v>
          </cell>
        </row>
        <row r="12351">
          <cell r="B12351">
            <v>44325.624999970059</v>
          </cell>
          <cell r="D12351">
            <v>44325.635416636724</v>
          </cell>
          <cell r="F12351">
            <v>11.9</v>
          </cell>
        </row>
        <row r="12352">
          <cell r="B12352">
            <v>44325.635416636724</v>
          </cell>
          <cell r="D12352">
            <v>44325.645833303388</v>
          </cell>
          <cell r="F12352">
            <v>11.9</v>
          </cell>
        </row>
        <row r="12353">
          <cell r="B12353">
            <v>44325.645833303388</v>
          </cell>
          <cell r="D12353">
            <v>44325.656249970052</v>
          </cell>
          <cell r="F12353">
            <v>12</v>
          </cell>
        </row>
        <row r="12354">
          <cell r="B12354">
            <v>44325.656249970052</v>
          </cell>
          <cell r="D12354">
            <v>44325.666666636716</v>
          </cell>
          <cell r="F12354">
            <v>11.7</v>
          </cell>
        </row>
        <row r="12355">
          <cell r="B12355">
            <v>44325.666666636716</v>
          </cell>
          <cell r="D12355">
            <v>44325.677083303381</v>
          </cell>
          <cell r="F12355">
            <v>11.5</v>
          </cell>
        </row>
        <row r="12356">
          <cell r="B12356">
            <v>44325.677083303381</v>
          </cell>
          <cell r="D12356">
            <v>44325.687499970045</v>
          </cell>
          <cell r="F12356">
            <v>11.6</v>
          </cell>
        </row>
        <row r="12357">
          <cell r="B12357">
            <v>44325.687499970045</v>
          </cell>
          <cell r="D12357">
            <v>44325.697916636709</v>
          </cell>
          <cell r="F12357">
            <v>11.7</v>
          </cell>
        </row>
        <row r="12358">
          <cell r="B12358">
            <v>44325.697916636709</v>
          </cell>
          <cell r="D12358">
            <v>44325.708333303373</v>
          </cell>
          <cell r="F12358">
            <v>11.4</v>
          </cell>
        </row>
        <row r="12359">
          <cell r="B12359">
            <v>44325.708333303373</v>
          </cell>
          <cell r="D12359">
            <v>44325.718749970038</v>
          </cell>
          <cell r="F12359">
            <v>11.6</v>
          </cell>
        </row>
        <row r="12360">
          <cell r="B12360">
            <v>44325.718749970038</v>
          </cell>
          <cell r="D12360">
            <v>44325.729166636702</v>
          </cell>
          <cell r="F12360">
            <v>12</v>
          </cell>
        </row>
        <row r="12361">
          <cell r="B12361">
            <v>44325.729166636702</v>
          </cell>
          <cell r="D12361">
            <v>44325.739583303366</v>
          </cell>
          <cell r="F12361">
            <v>11.9</v>
          </cell>
        </row>
        <row r="12362">
          <cell r="B12362">
            <v>44325.739583303366</v>
          </cell>
          <cell r="D12362">
            <v>44325.74999997003</v>
          </cell>
          <cell r="F12362">
            <v>12.1</v>
          </cell>
        </row>
        <row r="12363">
          <cell r="B12363">
            <v>44325.74999997003</v>
          </cell>
          <cell r="D12363">
            <v>44325.760416636695</v>
          </cell>
          <cell r="F12363">
            <v>12.8</v>
          </cell>
        </row>
        <row r="12364">
          <cell r="B12364">
            <v>44325.760416636695</v>
          </cell>
          <cell r="D12364">
            <v>44325.770833303359</v>
          </cell>
          <cell r="F12364">
            <v>12.9</v>
          </cell>
        </row>
        <row r="12365">
          <cell r="B12365">
            <v>44325.770833303359</v>
          </cell>
          <cell r="D12365">
            <v>44325.781249970023</v>
          </cell>
          <cell r="F12365">
            <v>13</v>
          </cell>
        </row>
        <row r="12366">
          <cell r="B12366">
            <v>44325.781249970023</v>
          </cell>
          <cell r="D12366">
            <v>44325.791666636687</v>
          </cell>
          <cell r="F12366">
            <v>13.1</v>
          </cell>
        </row>
        <row r="12367">
          <cell r="B12367">
            <v>44325.791666636687</v>
          </cell>
          <cell r="D12367">
            <v>44325.802083303352</v>
          </cell>
          <cell r="F12367">
            <v>13.4</v>
          </cell>
        </row>
        <row r="12368">
          <cell r="B12368">
            <v>44325.802083303352</v>
          </cell>
          <cell r="D12368">
            <v>44325.812499970016</v>
          </cell>
          <cell r="F12368">
            <v>13.2</v>
          </cell>
        </row>
        <row r="12369">
          <cell r="B12369">
            <v>44325.812499970016</v>
          </cell>
          <cell r="D12369">
            <v>44325.82291663668</v>
          </cell>
          <cell r="F12369">
            <v>13.2</v>
          </cell>
        </row>
        <row r="12370">
          <cell r="B12370">
            <v>44325.82291663668</v>
          </cell>
          <cell r="D12370">
            <v>44325.833333303344</v>
          </cell>
          <cell r="F12370">
            <v>12.7</v>
          </cell>
        </row>
        <row r="12371">
          <cell r="B12371">
            <v>44325.833333303344</v>
          </cell>
          <cell r="D12371">
            <v>44325.843749970009</v>
          </cell>
          <cell r="F12371">
            <v>12.8</v>
          </cell>
        </row>
        <row r="12372">
          <cell r="B12372">
            <v>44325.843749970009</v>
          </cell>
          <cell r="D12372">
            <v>44325.854166636673</v>
          </cell>
          <cell r="F12372">
            <v>12.9</v>
          </cell>
        </row>
        <row r="12373">
          <cell r="B12373">
            <v>44325.854166636673</v>
          </cell>
          <cell r="D12373">
            <v>44325.864583303337</v>
          </cell>
          <cell r="F12373">
            <v>13</v>
          </cell>
        </row>
        <row r="12374">
          <cell r="B12374">
            <v>44325.864583303337</v>
          </cell>
          <cell r="D12374">
            <v>44325.874999970001</v>
          </cell>
          <cell r="F12374">
            <v>13.1</v>
          </cell>
        </row>
        <row r="12375">
          <cell r="B12375">
            <v>44325.874999970001</v>
          </cell>
          <cell r="D12375">
            <v>44325.885416636665</v>
          </cell>
          <cell r="F12375">
            <v>14</v>
          </cell>
        </row>
        <row r="12376">
          <cell r="B12376">
            <v>44325.885416636665</v>
          </cell>
          <cell r="D12376">
            <v>44325.89583330333</v>
          </cell>
          <cell r="F12376">
            <v>14</v>
          </cell>
        </row>
        <row r="12377">
          <cell r="B12377">
            <v>44325.89583330333</v>
          </cell>
          <cell r="D12377">
            <v>44325.906249969994</v>
          </cell>
          <cell r="F12377">
            <v>13.9</v>
          </cell>
        </row>
        <row r="12378">
          <cell r="B12378">
            <v>44325.906249969994</v>
          </cell>
          <cell r="D12378">
            <v>44325.916666636658</v>
          </cell>
          <cell r="F12378">
            <v>13.8</v>
          </cell>
        </row>
        <row r="12379">
          <cell r="B12379">
            <v>44325.916666636658</v>
          </cell>
          <cell r="D12379">
            <v>44325.927083303322</v>
          </cell>
          <cell r="F12379">
            <v>13.6</v>
          </cell>
        </row>
        <row r="12380">
          <cell r="B12380">
            <v>44325.927083303322</v>
          </cell>
          <cell r="D12380">
            <v>44325.937499969987</v>
          </cell>
          <cell r="F12380">
            <v>13.4</v>
          </cell>
        </row>
        <row r="12381">
          <cell r="B12381">
            <v>44325.937499969987</v>
          </cell>
          <cell r="D12381">
            <v>44325.947916636651</v>
          </cell>
          <cell r="F12381">
            <v>13.1</v>
          </cell>
        </row>
        <row r="12382">
          <cell r="B12382">
            <v>44325.947916636651</v>
          </cell>
          <cell r="D12382">
            <v>44325.958333303315</v>
          </cell>
          <cell r="F12382">
            <v>12.7</v>
          </cell>
        </row>
        <row r="12383">
          <cell r="B12383">
            <v>44325.958333303315</v>
          </cell>
          <cell r="D12383">
            <v>44325.968749969979</v>
          </cell>
          <cell r="F12383">
            <v>12</v>
          </cell>
        </row>
        <row r="12384">
          <cell r="B12384">
            <v>44325.968749969979</v>
          </cell>
          <cell r="D12384">
            <v>44325.979166636644</v>
          </cell>
          <cell r="F12384">
            <v>11.8</v>
          </cell>
        </row>
        <row r="12385">
          <cell r="B12385">
            <v>44325.979166636644</v>
          </cell>
          <cell r="D12385">
            <v>44325.989583303308</v>
          </cell>
          <cell r="F12385">
            <v>11.4</v>
          </cell>
        </row>
        <row r="12386">
          <cell r="B12386">
            <v>44325.989583303308</v>
          </cell>
          <cell r="D12386">
            <v>44325.999999969972</v>
          </cell>
          <cell r="F12386">
            <v>11.1</v>
          </cell>
        </row>
        <row r="12387">
          <cell r="B12387">
            <v>44325.999999969972</v>
          </cell>
          <cell r="D12387">
            <v>44326.010416636636</v>
          </cell>
          <cell r="F12387">
            <v>11</v>
          </cell>
        </row>
        <row r="12388">
          <cell r="B12388">
            <v>44326.010416636636</v>
          </cell>
          <cell r="D12388">
            <v>44326.020833303301</v>
          </cell>
          <cell r="F12388">
            <v>10.9</v>
          </cell>
        </row>
        <row r="12389">
          <cell r="B12389">
            <v>44326.020833303301</v>
          </cell>
          <cell r="D12389">
            <v>44326.031249969965</v>
          </cell>
          <cell r="F12389">
            <v>11.1</v>
          </cell>
        </row>
        <row r="12390">
          <cell r="B12390">
            <v>44326.031249969965</v>
          </cell>
          <cell r="D12390">
            <v>44326.041666636629</v>
          </cell>
          <cell r="F12390">
            <v>10.8</v>
          </cell>
        </row>
        <row r="12391">
          <cell r="B12391">
            <v>44326.041666636629</v>
          </cell>
          <cell r="D12391">
            <v>44326.052083303293</v>
          </cell>
          <cell r="F12391">
            <v>10.6</v>
          </cell>
        </row>
        <row r="12392">
          <cell r="B12392">
            <v>44326.052083303293</v>
          </cell>
          <cell r="D12392">
            <v>44326.062499969958</v>
          </cell>
          <cell r="F12392">
            <v>10.5</v>
          </cell>
        </row>
        <row r="12393">
          <cell r="B12393">
            <v>44326.062499969958</v>
          </cell>
          <cell r="D12393">
            <v>44326.072916636622</v>
          </cell>
          <cell r="F12393">
            <v>10.4</v>
          </cell>
        </row>
        <row r="12394">
          <cell r="B12394">
            <v>44326.072916636622</v>
          </cell>
          <cell r="D12394">
            <v>44326.083333303286</v>
          </cell>
          <cell r="F12394">
            <v>10.4</v>
          </cell>
        </row>
        <row r="12395">
          <cell r="B12395">
            <v>44326.083333303286</v>
          </cell>
          <cell r="D12395">
            <v>44326.09374996995</v>
          </cell>
          <cell r="F12395">
            <v>10.3</v>
          </cell>
        </row>
        <row r="12396">
          <cell r="B12396">
            <v>44326.09374996995</v>
          </cell>
          <cell r="D12396">
            <v>44326.104166636615</v>
          </cell>
          <cell r="F12396">
            <v>10.199999999999999</v>
          </cell>
        </row>
        <row r="12397">
          <cell r="B12397">
            <v>44326.104166636615</v>
          </cell>
          <cell r="D12397">
            <v>44326.114583303279</v>
          </cell>
          <cell r="F12397">
            <v>10</v>
          </cell>
        </row>
        <row r="12398">
          <cell r="B12398">
            <v>44326.114583303279</v>
          </cell>
          <cell r="D12398">
            <v>44326.124999969943</v>
          </cell>
          <cell r="F12398">
            <v>9.6</v>
          </cell>
        </row>
        <row r="12399">
          <cell r="B12399">
            <v>44326.124999969943</v>
          </cell>
          <cell r="D12399">
            <v>44326.135416636607</v>
          </cell>
          <cell r="F12399">
            <v>9.6999999999999993</v>
          </cell>
        </row>
        <row r="12400">
          <cell r="B12400">
            <v>44326.135416636607</v>
          </cell>
          <cell r="D12400">
            <v>44326.145833303272</v>
          </cell>
          <cell r="F12400">
            <v>9.6</v>
          </cell>
        </row>
        <row r="12401">
          <cell r="B12401">
            <v>44326.145833303272</v>
          </cell>
          <cell r="D12401">
            <v>44326.156249969936</v>
          </cell>
          <cell r="F12401">
            <v>9.6999999999999993</v>
          </cell>
        </row>
        <row r="12402">
          <cell r="B12402">
            <v>44326.156249969936</v>
          </cell>
          <cell r="D12402">
            <v>44326.1666666366</v>
          </cell>
          <cell r="F12402">
            <v>9.8000000000000007</v>
          </cell>
        </row>
        <row r="12403">
          <cell r="B12403">
            <v>44326.1666666366</v>
          </cell>
          <cell r="D12403">
            <v>44326.177083303264</v>
          </cell>
          <cell r="F12403">
            <v>9.9</v>
          </cell>
        </row>
        <row r="12404">
          <cell r="B12404">
            <v>44326.177083303264</v>
          </cell>
          <cell r="D12404">
            <v>44326.187499969928</v>
          </cell>
          <cell r="F12404">
            <v>10</v>
          </cell>
        </row>
        <row r="12405">
          <cell r="B12405">
            <v>44326.187499969928</v>
          </cell>
          <cell r="D12405">
            <v>44326.197916636593</v>
          </cell>
          <cell r="F12405">
            <v>10.1</v>
          </cell>
        </row>
        <row r="12406">
          <cell r="B12406">
            <v>44326.197916636593</v>
          </cell>
          <cell r="D12406">
            <v>44326.208333303257</v>
          </cell>
          <cell r="F12406">
            <v>10.199999999999999</v>
          </cell>
        </row>
        <row r="12407">
          <cell r="B12407">
            <v>44326.208333303257</v>
          </cell>
          <cell r="D12407">
            <v>44326.218749969921</v>
          </cell>
          <cell r="F12407">
            <v>10.7</v>
          </cell>
        </row>
        <row r="12408">
          <cell r="B12408">
            <v>44326.218749969921</v>
          </cell>
          <cell r="D12408">
            <v>44326.229166636585</v>
          </cell>
          <cell r="F12408">
            <v>11.1</v>
          </cell>
        </row>
        <row r="12409">
          <cell r="B12409">
            <v>44326.229166636585</v>
          </cell>
          <cell r="D12409">
            <v>44326.23958330325</v>
          </cell>
          <cell r="F12409">
            <v>11.6</v>
          </cell>
        </row>
        <row r="12410">
          <cell r="B12410">
            <v>44326.23958330325</v>
          </cell>
          <cell r="D12410">
            <v>44326.249999969914</v>
          </cell>
          <cell r="F12410">
            <v>12</v>
          </cell>
        </row>
        <row r="12411">
          <cell r="B12411">
            <v>44326.249999969914</v>
          </cell>
          <cell r="D12411">
            <v>44326.260416636578</v>
          </cell>
          <cell r="F12411">
            <v>13.5</v>
          </cell>
        </row>
        <row r="12412">
          <cell r="B12412">
            <v>44326.260416636578</v>
          </cell>
          <cell r="D12412">
            <v>44326.270833303242</v>
          </cell>
          <cell r="F12412">
            <v>14.3</v>
          </cell>
        </row>
        <row r="12413">
          <cell r="B12413">
            <v>44326.270833303242</v>
          </cell>
          <cell r="D12413">
            <v>44326.281249969907</v>
          </cell>
          <cell r="F12413">
            <v>14.8</v>
          </cell>
        </row>
        <row r="12414">
          <cell r="B12414">
            <v>44326.281249969907</v>
          </cell>
          <cell r="D12414">
            <v>44326.291666636571</v>
          </cell>
          <cell r="F12414">
            <v>15.6</v>
          </cell>
        </row>
        <row r="12415">
          <cell r="B12415">
            <v>44326.291666636571</v>
          </cell>
          <cell r="D12415">
            <v>44326.302083303235</v>
          </cell>
          <cell r="F12415">
            <v>16.100000000000001</v>
          </cell>
        </row>
        <row r="12416">
          <cell r="B12416">
            <v>44326.302083303235</v>
          </cell>
          <cell r="D12416">
            <v>44326.312499969899</v>
          </cell>
          <cell r="F12416">
            <v>16.8</v>
          </cell>
        </row>
        <row r="12417">
          <cell r="B12417">
            <v>44326.312499969899</v>
          </cell>
          <cell r="D12417">
            <v>44326.322916636564</v>
          </cell>
          <cell r="F12417">
            <v>17.2</v>
          </cell>
        </row>
        <row r="12418">
          <cell r="B12418">
            <v>44326.322916636564</v>
          </cell>
          <cell r="D12418">
            <v>44326.333333303228</v>
          </cell>
          <cell r="F12418">
            <v>17.7</v>
          </cell>
        </row>
        <row r="12419">
          <cell r="B12419">
            <v>44326.333333303228</v>
          </cell>
          <cell r="D12419">
            <v>44326.343749969892</v>
          </cell>
          <cell r="F12419">
            <v>18.100000000000001</v>
          </cell>
        </row>
        <row r="12420">
          <cell r="B12420">
            <v>44326.343749969892</v>
          </cell>
          <cell r="D12420">
            <v>44326.354166636556</v>
          </cell>
          <cell r="F12420">
            <v>18.399999999999999</v>
          </cell>
        </row>
        <row r="12421">
          <cell r="B12421">
            <v>44326.354166636556</v>
          </cell>
          <cell r="D12421">
            <v>44326.364583303221</v>
          </cell>
          <cell r="F12421">
            <v>18.399999999999999</v>
          </cell>
        </row>
        <row r="12422">
          <cell r="B12422">
            <v>44326.364583303221</v>
          </cell>
          <cell r="D12422">
            <v>44326.374999969885</v>
          </cell>
          <cell r="F12422">
            <v>18.5</v>
          </cell>
        </row>
        <row r="12423">
          <cell r="B12423">
            <v>44326.374999969885</v>
          </cell>
          <cell r="D12423">
            <v>44326.385416636549</v>
          </cell>
          <cell r="F12423">
            <v>19</v>
          </cell>
        </row>
        <row r="12424">
          <cell r="B12424">
            <v>44326.385416636549</v>
          </cell>
          <cell r="D12424">
            <v>44326.395833303213</v>
          </cell>
          <cell r="F12424">
            <v>19.3</v>
          </cell>
        </row>
        <row r="12425">
          <cell r="B12425">
            <v>44326.395833303213</v>
          </cell>
          <cell r="D12425">
            <v>44326.406249969878</v>
          </cell>
          <cell r="F12425">
            <v>19.3</v>
          </cell>
        </row>
        <row r="12426">
          <cell r="B12426">
            <v>44326.406249969878</v>
          </cell>
          <cell r="D12426">
            <v>44326.416666636542</v>
          </cell>
          <cell r="F12426">
            <v>19.399999999999999</v>
          </cell>
        </row>
        <row r="12427">
          <cell r="B12427">
            <v>44326.416666636542</v>
          </cell>
          <cell r="D12427">
            <v>44326.427083303206</v>
          </cell>
          <cell r="F12427">
            <v>19.899999999999999</v>
          </cell>
        </row>
        <row r="12428">
          <cell r="B12428">
            <v>44326.427083303206</v>
          </cell>
          <cell r="D12428">
            <v>44326.43749996987</v>
          </cell>
          <cell r="F12428">
            <v>19.100000000000001</v>
          </cell>
        </row>
        <row r="12429">
          <cell r="B12429">
            <v>44326.43749996987</v>
          </cell>
          <cell r="D12429">
            <v>44326.447916636535</v>
          </cell>
          <cell r="F12429">
            <v>19.2</v>
          </cell>
        </row>
        <row r="12430">
          <cell r="B12430">
            <v>44326.447916636535</v>
          </cell>
          <cell r="D12430">
            <v>44326.458333303199</v>
          </cell>
          <cell r="F12430">
            <v>19</v>
          </cell>
        </row>
        <row r="12431">
          <cell r="B12431">
            <v>44326.458333303199</v>
          </cell>
          <cell r="D12431">
            <v>44326.468749969863</v>
          </cell>
          <cell r="F12431">
            <v>19.8</v>
          </cell>
        </row>
        <row r="12432">
          <cell r="B12432">
            <v>44326.468749969863</v>
          </cell>
          <cell r="D12432">
            <v>44326.479166636527</v>
          </cell>
          <cell r="F12432">
            <v>20.100000000000001</v>
          </cell>
        </row>
        <row r="12433">
          <cell r="B12433">
            <v>44326.479166636527</v>
          </cell>
          <cell r="D12433">
            <v>44326.489583303191</v>
          </cell>
          <cell r="F12433">
            <v>20.7</v>
          </cell>
        </row>
        <row r="12434">
          <cell r="B12434">
            <v>44326.489583303191</v>
          </cell>
          <cell r="D12434">
            <v>44326.499999969856</v>
          </cell>
          <cell r="F12434">
            <v>20.2</v>
          </cell>
        </row>
        <row r="12435">
          <cell r="B12435">
            <v>44326.499999969856</v>
          </cell>
          <cell r="D12435">
            <v>44326.51041663652</v>
          </cell>
          <cell r="F12435">
            <v>20</v>
          </cell>
        </row>
        <row r="12436">
          <cell r="B12436">
            <v>44326.51041663652</v>
          </cell>
          <cell r="D12436">
            <v>44326.520833303184</v>
          </cell>
          <cell r="F12436">
            <v>20.5</v>
          </cell>
        </row>
        <row r="12437">
          <cell r="B12437">
            <v>44326.520833303184</v>
          </cell>
          <cell r="D12437">
            <v>44326.531249969848</v>
          </cell>
          <cell r="F12437">
            <v>20.399999999999999</v>
          </cell>
        </row>
        <row r="12438">
          <cell r="B12438">
            <v>44326.531249969848</v>
          </cell>
          <cell r="D12438">
            <v>44326.541666636513</v>
          </cell>
          <cell r="F12438">
            <v>20.5</v>
          </cell>
        </row>
        <row r="12439">
          <cell r="B12439">
            <v>44326.541666636513</v>
          </cell>
          <cell r="D12439">
            <v>44326.552083303177</v>
          </cell>
          <cell r="F12439">
            <v>20</v>
          </cell>
        </row>
        <row r="12440">
          <cell r="B12440">
            <v>44326.552083303177</v>
          </cell>
          <cell r="D12440">
            <v>44326.562499969841</v>
          </cell>
          <cell r="F12440">
            <v>19.8</v>
          </cell>
        </row>
        <row r="12441">
          <cell r="B12441">
            <v>44326.562499969841</v>
          </cell>
          <cell r="D12441">
            <v>44326.572916636505</v>
          </cell>
          <cell r="F12441">
            <v>19.3</v>
          </cell>
        </row>
        <row r="12442">
          <cell r="B12442">
            <v>44326.572916636505</v>
          </cell>
          <cell r="D12442">
            <v>44326.58333330317</v>
          </cell>
          <cell r="F12442">
            <v>19.399999999999999</v>
          </cell>
        </row>
        <row r="12443">
          <cell r="B12443">
            <v>44326.58333330317</v>
          </cell>
          <cell r="D12443">
            <v>44326.593749969834</v>
          </cell>
          <cell r="F12443">
            <v>19.399999999999999</v>
          </cell>
        </row>
        <row r="12444">
          <cell r="B12444">
            <v>44326.593749969834</v>
          </cell>
          <cell r="D12444">
            <v>44326.604166636498</v>
          </cell>
          <cell r="F12444">
            <v>18.8</v>
          </cell>
        </row>
        <row r="12445">
          <cell r="B12445">
            <v>44326.604166636498</v>
          </cell>
          <cell r="D12445">
            <v>44326.614583303162</v>
          </cell>
          <cell r="F12445">
            <v>18.8</v>
          </cell>
        </row>
        <row r="12446">
          <cell r="B12446">
            <v>44326.614583303162</v>
          </cell>
          <cell r="D12446">
            <v>44326.624999969827</v>
          </cell>
          <cell r="F12446">
            <v>19</v>
          </cell>
        </row>
        <row r="12447">
          <cell r="B12447">
            <v>44326.624999969827</v>
          </cell>
          <cell r="D12447">
            <v>44326.635416636491</v>
          </cell>
          <cell r="F12447">
            <v>18.5</v>
          </cell>
        </row>
        <row r="12448">
          <cell r="B12448">
            <v>44326.635416636491</v>
          </cell>
          <cell r="D12448">
            <v>44326.645833303155</v>
          </cell>
          <cell r="F12448">
            <v>18.100000000000001</v>
          </cell>
        </row>
        <row r="12449">
          <cell r="B12449">
            <v>44326.645833303155</v>
          </cell>
          <cell r="D12449">
            <v>44326.656249969819</v>
          </cell>
          <cell r="F12449">
            <v>18.3</v>
          </cell>
        </row>
        <row r="12450">
          <cell r="B12450">
            <v>44326.656249969819</v>
          </cell>
          <cell r="D12450">
            <v>44326.666666636484</v>
          </cell>
          <cell r="F12450">
            <v>17.8</v>
          </cell>
        </row>
        <row r="12451">
          <cell r="B12451">
            <v>44326.666666636484</v>
          </cell>
          <cell r="D12451">
            <v>44326.677083303148</v>
          </cell>
          <cell r="F12451">
            <v>17.5</v>
          </cell>
        </row>
        <row r="12452">
          <cell r="B12452">
            <v>44326.677083303148</v>
          </cell>
          <cell r="D12452">
            <v>44326.687499969812</v>
          </cell>
          <cell r="F12452">
            <v>17.600000000000001</v>
          </cell>
        </row>
        <row r="12453">
          <cell r="B12453">
            <v>44326.687499969812</v>
          </cell>
          <cell r="D12453">
            <v>44326.697916636476</v>
          </cell>
          <cell r="F12453">
            <v>17.5</v>
          </cell>
        </row>
        <row r="12454">
          <cell r="B12454">
            <v>44326.697916636476</v>
          </cell>
          <cell r="D12454">
            <v>44326.708333303141</v>
          </cell>
          <cell r="F12454">
            <v>17.3</v>
          </cell>
        </row>
        <row r="12455">
          <cell r="B12455">
            <v>44326.708333303141</v>
          </cell>
          <cell r="D12455">
            <v>44326.718749969805</v>
          </cell>
          <cell r="F12455">
            <v>17.3</v>
          </cell>
        </row>
        <row r="12456">
          <cell r="B12456">
            <v>44326.718749969805</v>
          </cell>
          <cell r="D12456">
            <v>44326.729166636469</v>
          </cell>
          <cell r="F12456">
            <v>17.3</v>
          </cell>
        </row>
        <row r="12457">
          <cell r="B12457">
            <v>44326.729166636469</v>
          </cell>
          <cell r="D12457">
            <v>44326.739583303133</v>
          </cell>
          <cell r="F12457">
            <v>17.5</v>
          </cell>
        </row>
        <row r="12458">
          <cell r="B12458">
            <v>44326.739583303133</v>
          </cell>
          <cell r="D12458">
            <v>44326.749999969797</v>
          </cell>
          <cell r="F12458">
            <v>17.899999999999999</v>
          </cell>
        </row>
        <row r="12459">
          <cell r="B12459">
            <v>44326.749999969797</v>
          </cell>
          <cell r="D12459">
            <v>44326.760416636462</v>
          </cell>
          <cell r="F12459">
            <v>17.5</v>
          </cell>
        </row>
        <row r="12460">
          <cell r="B12460">
            <v>44326.760416636462</v>
          </cell>
          <cell r="D12460">
            <v>44326.770833303126</v>
          </cell>
          <cell r="F12460">
            <v>17.8</v>
          </cell>
        </row>
        <row r="12461">
          <cell r="B12461">
            <v>44326.770833303126</v>
          </cell>
          <cell r="D12461">
            <v>44326.78124996979</v>
          </cell>
          <cell r="F12461">
            <v>18</v>
          </cell>
        </row>
        <row r="12462">
          <cell r="B12462">
            <v>44326.78124996979</v>
          </cell>
          <cell r="D12462">
            <v>44326.791666636454</v>
          </cell>
          <cell r="F12462">
            <v>17.600000000000001</v>
          </cell>
        </row>
        <row r="12463">
          <cell r="B12463">
            <v>44326.791666636454</v>
          </cell>
          <cell r="D12463">
            <v>44326.802083303119</v>
          </cell>
          <cell r="F12463">
            <v>17.3</v>
          </cell>
        </row>
        <row r="12464">
          <cell r="B12464">
            <v>44326.802083303119</v>
          </cell>
          <cell r="D12464">
            <v>44326.812499969783</v>
          </cell>
          <cell r="F12464">
            <v>16.899999999999999</v>
          </cell>
        </row>
        <row r="12465">
          <cell r="B12465">
            <v>44326.812499969783</v>
          </cell>
          <cell r="D12465">
            <v>44326.822916636447</v>
          </cell>
          <cell r="F12465">
            <v>16.7</v>
          </cell>
        </row>
        <row r="12466">
          <cell r="B12466">
            <v>44326.822916636447</v>
          </cell>
          <cell r="D12466">
            <v>44326.833333303111</v>
          </cell>
          <cell r="F12466">
            <v>16.8</v>
          </cell>
        </row>
        <row r="12467">
          <cell r="B12467">
            <v>44326.833333303111</v>
          </cell>
          <cell r="D12467">
            <v>44326.843749969776</v>
          </cell>
          <cell r="F12467">
            <v>16.8</v>
          </cell>
        </row>
        <row r="12468">
          <cell r="B12468">
            <v>44326.843749969776</v>
          </cell>
          <cell r="D12468">
            <v>44326.85416663644</v>
          </cell>
          <cell r="F12468">
            <v>17</v>
          </cell>
        </row>
        <row r="12469">
          <cell r="B12469">
            <v>44326.85416663644</v>
          </cell>
          <cell r="D12469">
            <v>44326.864583303104</v>
          </cell>
          <cell r="F12469">
            <v>17</v>
          </cell>
        </row>
        <row r="12470">
          <cell r="B12470">
            <v>44326.864583303104</v>
          </cell>
          <cell r="D12470">
            <v>44326.874999969768</v>
          </cell>
          <cell r="F12470">
            <v>16.3</v>
          </cell>
        </row>
        <row r="12471">
          <cell r="B12471">
            <v>44326.874999969768</v>
          </cell>
          <cell r="D12471">
            <v>44326.885416636433</v>
          </cell>
          <cell r="F12471">
            <v>16.600000000000001</v>
          </cell>
        </row>
        <row r="12472">
          <cell r="B12472">
            <v>44326.885416636433</v>
          </cell>
          <cell r="D12472">
            <v>44326.895833303097</v>
          </cell>
          <cell r="F12472">
            <v>16.7</v>
          </cell>
        </row>
        <row r="12473">
          <cell r="B12473">
            <v>44326.895833303097</v>
          </cell>
          <cell r="D12473">
            <v>44326.906249969761</v>
          </cell>
          <cell r="F12473">
            <v>15.9</v>
          </cell>
        </row>
        <row r="12474">
          <cell r="B12474">
            <v>44326.906249969761</v>
          </cell>
          <cell r="D12474">
            <v>44326.916666636425</v>
          </cell>
          <cell r="F12474">
            <v>15.7</v>
          </cell>
        </row>
        <row r="12475">
          <cell r="B12475">
            <v>44326.916666636425</v>
          </cell>
          <cell r="D12475">
            <v>44326.92708330309</v>
          </cell>
          <cell r="F12475">
            <v>15.6</v>
          </cell>
        </row>
        <row r="12476">
          <cell r="B12476">
            <v>44326.92708330309</v>
          </cell>
          <cell r="D12476">
            <v>44326.937499969754</v>
          </cell>
          <cell r="F12476">
            <v>15.1</v>
          </cell>
        </row>
        <row r="12477">
          <cell r="B12477">
            <v>44326.937499969754</v>
          </cell>
          <cell r="D12477">
            <v>44326.947916636418</v>
          </cell>
          <cell r="F12477">
            <v>14.8</v>
          </cell>
        </row>
        <row r="12478">
          <cell r="B12478">
            <v>44326.947916636418</v>
          </cell>
          <cell r="D12478">
            <v>44326.958333303082</v>
          </cell>
          <cell r="F12478">
            <v>14.3</v>
          </cell>
        </row>
        <row r="12479">
          <cell r="B12479">
            <v>44326.958333303082</v>
          </cell>
          <cell r="D12479">
            <v>44326.968749969747</v>
          </cell>
          <cell r="F12479">
            <v>14</v>
          </cell>
        </row>
        <row r="12480">
          <cell r="B12480">
            <v>44326.968749969747</v>
          </cell>
          <cell r="D12480">
            <v>44326.979166636411</v>
          </cell>
          <cell r="F12480">
            <v>13.8</v>
          </cell>
        </row>
        <row r="12481">
          <cell r="B12481">
            <v>44326.979166636411</v>
          </cell>
          <cell r="D12481">
            <v>44326.989583303075</v>
          </cell>
          <cell r="F12481">
            <v>13.6</v>
          </cell>
        </row>
        <row r="12482">
          <cell r="B12482">
            <v>44326.989583303075</v>
          </cell>
          <cell r="D12482">
            <v>44326.999999969739</v>
          </cell>
          <cell r="F12482">
            <v>13.1</v>
          </cell>
        </row>
        <row r="12483">
          <cell r="B12483">
            <v>44326.999999969739</v>
          </cell>
          <cell r="D12483">
            <v>44327.010416636404</v>
          </cell>
          <cell r="F12483">
            <v>12.9</v>
          </cell>
        </row>
        <row r="12484">
          <cell r="B12484">
            <v>44327.010416636404</v>
          </cell>
          <cell r="D12484">
            <v>44327.020833303068</v>
          </cell>
          <cell r="F12484">
            <v>12.6</v>
          </cell>
        </row>
        <row r="12485">
          <cell r="B12485">
            <v>44327.020833303068</v>
          </cell>
          <cell r="D12485">
            <v>44327.031249969732</v>
          </cell>
          <cell r="F12485">
            <v>12.5</v>
          </cell>
        </row>
        <row r="12486">
          <cell r="B12486">
            <v>44327.031249969732</v>
          </cell>
          <cell r="D12486">
            <v>44327.041666636396</v>
          </cell>
          <cell r="F12486">
            <v>12.4</v>
          </cell>
        </row>
        <row r="12487">
          <cell r="B12487">
            <v>44327.041666636396</v>
          </cell>
          <cell r="D12487">
            <v>44327.05208330306</v>
          </cell>
          <cell r="F12487">
            <v>12.3</v>
          </cell>
        </row>
        <row r="12488">
          <cell r="B12488">
            <v>44327.05208330306</v>
          </cell>
          <cell r="D12488">
            <v>44327.062499969725</v>
          </cell>
          <cell r="F12488">
            <v>12.1</v>
          </cell>
        </row>
        <row r="12489">
          <cell r="B12489">
            <v>44327.062499969725</v>
          </cell>
          <cell r="D12489">
            <v>44327.072916636389</v>
          </cell>
          <cell r="F12489">
            <v>11.8</v>
          </cell>
        </row>
        <row r="12490">
          <cell r="B12490">
            <v>44327.072916636389</v>
          </cell>
          <cell r="D12490">
            <v>44327.083333303053</v>
          </cell>
          <cell r="F12490">
            <v>11.9</v>
          </cell>
        </row>
        <row r="12491">
          <cell r="B12491">
            <v>44327.083333303053</v>
          </cell>
          <cell r="D12491">
            <v>44327.093749969717</v>
          </cell>
          <cell r="F12491">
            <v>11.8</v>
          </cell>
        </row>
        <row r="12492">
          <cell r="B12492">
            <v>44327.093749969717</v>
          </cell>
          <cell r="D12492">
            <v>44327.104166636382</v>
          </cell>
          <cell r="F12492">
            <v>11.3</v>
          </cell>
        </row>
        <row r="12493">
          <cell r="B12493">
            <v>44327.104166636382</v>
          </cell>
          <cell r="D12493">
            <v>44327.114583303046</v>
          </cell>
          <cell r="F12493">
            <v>11.4</v>
          </cell>
        </row>
        <row r="12494">
          <cell r="B12494">
            <v>44327.114583303046</v>
          </cell>
          <cell r="D12494">
            <v>44327.12499996971</v>
          </cell>
          <cell r="F12494">
            <v>11.4</v>
          </cell>
        </row>
        <row r="12495">
          <cell r="B12495">
            <v>44327.12499996971</v>
          </cell>
          <cell r="D12495">
            <v>44327.135416636374</v>
          </cell>
          <cell r="F12495">
            <v>11.7</v>
          </cell>
        </row>
        <row r="12496">
          <cell r="B12496">
            <v>44327.135416636374</v>
          </cell>
          <cell r="D12496">
            <v>44327.145833303039</v>
          </cell>
          <cell r="F12496">
            <v>11.4</v>
          </cell>
        </row>
        <row r="12497">
          <cell r="B12497">
            <v>44327.145833303039</v>
          </cell>
          <cell r="D12497">
            <v>44327.156249969703</v>
          </cell>
          <cell r="F12497">
            <v>11.6</v>
          </cell>
        </row>
        <row r="12498">
          <cell r="B12498">
            <v>44327.156249969703</v>
          </cell>
          <cell r="D12498">
            <v>44327.166666636367</v>
          </cell>
          <cell r="F12498">
            <v>11.8</v>
          </cell>
        </row>
        <row r="12499">
          <cell r="B12499">
            <v>44327.166666636367</v>
          </cell>
          <cell r="D12499">
            <v>44327.177083303031</v>
          </cell>
          <cell r="F12499">
            <v>12</v>
          </cell>
        </row>
        <row r="12500">
          <cell r="B12500">
            <v>44327.177083303031</v>
          </cell>
          <cell r="D12500">
            <v>44327.187499969696</v>
          </cell>
          <cell r="F12500">
            <v>11.9</v>
          </cell>
        </row>
        <row r="12501">
          <cell r="B12501">
            <v>44327.187499969696</v>
          </cell>
          <cell r="D12501">
            <v>44327.19791663636</v>
          </cell>
          <cell r="F12501">
            <v>12.1</v>
          </cell>
        </row>
        <row r="12502">
          <cell r="B12502">
            <v>44327.19791663636</v>
          </cell>
          <cell r="D12502">
            <v>44327.208333303024</v>
          </cell>
          <cell r="F12502">
            <v>12.5</v>
          </cell>
        </row>
        <row r="12503">
          <cell r="B12503">
            <v>44327.208333303024</v>
          </cell>
          <cell r="D12503">
            <v>44327.218749969688</v>
          </cell>
          <cell r="F12503">
            <v>13.1</v>
          </cell>
        </row>
        <row r="12504">
          <cell r="B12504">
            <v>44327.218749969688</v>
          </cell>
          <cell r="D12504">
            <v>44327.229166636353</v>
          </cell>
          <cell r="F12504">
            <v>13.7</v>
          </cell>
        </row>
        <row r="12505">
          <cell r="B12505">
            <v>44327.229166636353</v>
          </cell>
          <cell r="D12505">
            <v>44327.239583303017</v>
          </cell>
          <cell r="F12505">
            <v>13.9</v>
          </cell>
        </row>
        <row r="12506">
          <cell r="B12506">
            <v>44327.239583303017</v>
          </cell>
          <cell r="D12506">
            <v>44327.249999969681</v>
          </cell>
          <cell r="F12506">
            <v>14.3</v>
          </cell>
        </row>
        <row r="12507">
          <cell r="B12507">
            <v>44327.249999969681</v>
          </cell>
          <cell r="D12507">
            <v>44327.260416636345</v>
          </cell>
          <cell r="F12507">
            <v>15.4</v>
          </cell>
        </row>
        <row r="12508">
          <cell r="B12508">
            <v>44327.260416636345</v>
          </cell>
          <cell r="D12508">
            <v>44327.27083330301</v>
          </cell>
          <cell r="F12508">
            <v>15.9</v>
          </cell>
        </row>
        <row r="12509">
          <cell r="B12509">
            <v>44327.27083330301</v>
          </cell>
          <cell r="D12509">
            <v>44327.281249969674</v>
          </cell>
          <cell r="F12509">
            <v>16.399999999999999</v>
          </cell>
        </row>
        <row r="12510">
          <cell r="B12510">
            <v>44327.281249969674</v>
          </cell>
          <cell r="D12510">
            <v>44327.291666636338</v>
          </cell>
          <cell r="F12510">
            <v>16.8</v>
          </cell>
        </row>
        <row r="12511">
          <cell r="B12511">
            <v>44327.291666636338</v>
          </cell>
          <cell r="D12511">
            <v>44327.302083303002</v>
          </cell>
          <cell r="F12511">
            <v>17.2</v>
          </cell>
        </row>
        <row r="12512">
          <cell r="B12512">
            <v>44327.302083303002</v>
          </cell>
          <cell r="D12512">
            <v>44327.312499969667</v>
          </cell>
          <cell r="F12512">
            <v>18</v>
          </cell>
        </row>
        <row r="12513">
          <cell r="B12513">
            <v>44327.312499969667</v>
          </cell>
          <cell r="D12513">
            <v>44327.322916636331</v>
          </cell>
          <cell r="F12513">
            <v>18.600000000000001</v>
          </cell>
        </row>
        <row r="12514">
          <cell r="B12514">
            <v>44327.322916636331</v>
          </cell>
          <cell r="D12514">
            <v>44327.333333302995</v>
          </cell>
          <cell r="F12514">
            <v>18.899999999999999</v>
          </cell>
        </row>
        <row r="12515">
          <cell r="B12515">
            <v>44327.333333302995</v>
          </cell>
          <cell r="D12515">
            <v>44327.343749969659</v>
          </cell>
          <cell r="F12515">
            <v>18.899999999999999</v>
          </cell>
        </row>
        <row r="12516">
          <cell r="B12516">
            <v>44327.343749969659</v>
          </cell>
          <cell r="D12516">
            <v>44327.354166636323</v>
          </cell>
          <cell r="F12516">
            <v>19.5</v>
          </cell>
        </row>
        <row r="12517">
          <cell r="B12517">
            <v>44327.354166636323</v>
          </cell>
          <cell r="D12517">
            <v>44327.364583302988</v>
          </cell>
          <cell r="F12517">
            <v>20.3</v>
          </cell>
        </row>
        <row r="12518">
          <cell r="B12518">
            <v>44327.364583302988</v>
          </cell>
          <cell r="D12518">
            <v>44327.374999969652</v>
          </cell>
          <cell r="F12518">
            <v>20.2</v>
          </cell>
        </row>
        <row r="12519">
          <cell r="B12519">
            <v>44327.374999969652</v>
          </cell>
          <cell r="D12519">
            <v>44327.385416636316</v>
          </cell>
          <cell r="F12519">
            <v>20.100000000000001</v>
          </cell>
        </row>
        <row r="12520">
          <cell r="B12520">
            <v>44327.385416636316</v>
          </cell>
          <cell r="D12520">
            <v>44327.39583330298</v>
          </cell>
          <cell r="F12520">
            <v>20.5</v>
          </cell>
        </row>
        <row r="12521">
          <cell r="B12521">
            <v>44327.39583330298</v>
          </cell>
          <cell r="D12521">
            <v>44327.406249969645</v>
          </cell>
          <cell r="F12521">
            <v>20.5</v>
          </cell>
        </row>
        <row r="12522">
          <cell r="B12522">
            <v>44327.406249969645</v>
          </cell>
          <cell r="D12522">
            <v>44327.416666636309</v>
          </cell>
          <cell r="F12522">
            <v>20.3</v>
          </cell>
        </row>
        <row r="12523">
          <cell r="B12523">
            <v>44327.416666636309</v>
          </cell>
          <cell r="D12523">
            <v>44327.427083302973</v>
          </cell>
          <cell r="F12523">
            <v>20.3</v>
          </cell>
        </row>
        <row r="12524">
          <cell r="B12524">
            <v>44327.427083302973</v>
          </cell>
          <cell r="D12524">
            <v>44327.437499969637</v>
          </cell>
          <cell r="F12524">
            <v>20.5</v>
          </cell>
        </row>
        <row r="12525">
          <cell r="B12525">
            <v>44327.437499969637</v>
          </cell>
          <cell r="D12525">
            <v>44327.447916636302</v>
          </cell>
          <cell r="F12525">
            <v>20.399999999999999</v>
          </cell>
        </row>
        <row r="12526">
          <cell r="B12526">
            <v>44327.447916636302</v>
          </cell>
          <cell r="D12526">
            <v>44327.458333302966</v>
          </cell>
          <cell r="F12526">
            <v>20.9</v>
          </cell>
        </row>
        <row r="12527">
          <cell r="B12527">
            <v>44327.458333302966</v>
          </cell>
          <cell r="D12527">
            <v>44327.46874996963</v>
          </cell>
          <cell r="F12527">
            <v>21.2</v>
          </cell>
        </row>
        <row r="12528">
          <cell r="B12528">
            <v>44327.46874996963</v>
          </cell>
          <cell r="D12528">
            <v>44327.479166636294</v>
          </cell>
          <cell r="F12528">
            <v>21.4</v>
          </cell>
        </row>
        <row r="12529">
          <cell r="B12529">
            <v>44327.479166636294</v>
          </cell>
          <cell r="D12529">
            <v>44327.489583302959</v>
          </cell>
          <cell r="F12529">
            <v>21.8</v>
          </cell>
        </row>
        <row r="12530">
          <cell r="B12530">
            <v>44327.489583302959</v>
          </cell>
          <cell r="D12530">
            <v>44327.499999969623</v>
          </cell>
          <cell r="F12530">
            <v>22.1</v>
          </cell>
        </row>
        <row r="12531">
          <cell r="B12531">
            <v>44327.499999969623</v>
          </cell>
          <cell r="D12531">
            <v>44327.510416636287</v>
          </cell>
          <cell r="F12531">
            <v>21.7</v>
          </cell>
        </row>
        <row r="12532">
          <cell r="B12532">
            <v>44327.510416636287</v>
          </cell>
          <cell r="D12532">
            <v>44327.520833302951</v>
          </cell>
          <cell r="F12532">
            <v>21.9</v>
          </cell>
        </row>
        <row r="12533">
          <cell r="B12533">
            <v>44327.520833302951</v>
          </cell>
          <cell r="D12533">
            <v>44327.531249969616</v>
          </cell>
          <cell r="F12533">
            <v>21.8</v>
          </cell>
        </row>
        <row r="12534">
          <cell r="B12534">
            <v>44327.531249969616</v>
          </cell>
          <cell r="D12534">
            <v>44327.54166663628</v>
          </cell>
          <cell r="F12534">
            <v>21.8</v>
          </cell>
        </row>
        <row r="12535">
          <cell r="B12535">
            <v>44327.54166663628</v>
          </cell>
          <cell r="D12535">
            <v>44327.552083302944</v>
          </cell>
          <cell r="F12535">
            <v>21.8</v>
          </cell>
        </row>
        <row r="12536">
          <cell r="B12536">
            <v>44327.552083302944</v>
          </cell>
          <cell r="D12536">
            <v>44327.562499969608</v>
          </cell>
          <cell r="F12536">
            <v>21.3</v>
          </cell>
        </row>
        <row r="12537">
          <cell r="B12537">
            <v>44327.562499969608</v>
          </cell>
          <cell r="D12537">
            <v>44327.572916636273</v>
          </cell>
          <cell r="F12537">
            <v>20.7</v>
          </cell>
        </row>
        <row r="12538">
          <cell r="B12538">
            <v>44327.572916636273</v>
          </cell>
          <cell r="D12538">
            <v>44327.583333302937</v>
          </cell>
          <cell r="F12538">
            <v>20.100000000000001</v>
          </cell>
        </row>
        <row r="12539">
          <cell r="B12539">
            <v>44327.583333302937</v>
          </cell>
          <cell r="D12539">
            <v>44327.593749969601</v>
          </cell>
          <cell r="F12539">
            <v>19.8</v>
          </cell>
        </row>
        <row r="12540">
          <cell r="B12540">
            <v>44327.593749969601</v>
          </cell>
          <cell r="D12540">
            <v>44327.604166636265</v>
          </cell>
          <cell r="F12540">
            <v>19.8</v>
          </cell>
        </row>
        <row r="12541">
          <cell r="B12541">
            <v>44327.604166636265</v>
          </cell>
          <cell r="D12541">
            <v>44327.61458330293</v>
          </cell>
          <cell r="F12541">
            <v>19.8</v>
          </cell>
        </row>
        <row r="12542">
          <cell r="B12542">
            <v>44327.61458330293</v>
          </cell>
          <cell r="D12542">
            <v>44327.624999969594</v>
          </cell>
          <cell r="F12542">
            <v>19.7</v>
          </cell>
        </row>
        <row r="12543">
          <cell r="B12543">
            <v>44327.624999969594</v>
          </cell>
          <cell r="D12543">
            <v>44327.635416636258</v>
          </cell>
          <cell r="F12543">
            <v>19.399999999999999</v>
          </cell>
        </row>
        <row r="12544">
          <cell r="B12544">
            <v>44327.635416636258</v>
          </cell>
          <cell r="D12544">
            <v>44327.645833302922</v>
          </cell>
          <cell r="F12544">
            <v>19.399999999999999</v>
          </cell>
        </row>
        <row r="12545">
          <cell r="B12545">
            <v>44327.645833302922</v>
          </cell>
          <cell r="D12545">
            <v>44327.656249969586</v>
          </cell>
          <cell r="F12545">
            <v>18.899999999999999</v>
          </cell>
        </row>
        <row r="12546">
          <cell r="B12546">
            <v>44327.656249969586</v>
          </cell>
          <cell r="D12546">
            <v>44327.666666636251</v>
          </cell>
          <cell r="F12546">
            <v>19</v>
          </cell>
        </row>
        <row r="12547">
          <cell r="B12547">
            <v>44327.666666636251</v>
          </cell>
          <cell r="D12547">
            <v>44327.677083302915</v>
          </cell>
          <cell r="F12547">
            <v>19</v>
          </cell>
        </row>
        <row r="12548">
          <cell r="B12548">
            <v>44327.677083302915</v>
          </cell>
          <cell r="D12548">
            <v>44327.687499969579</v>
          </cell>
          <cell r="F12548">
            <v>18.3</v>
          </cell>
        </row>
        <row r="12549">
          <cell r="B12549">
            <v>44327.687499969579</v>
          </cell>
          <cell r="D12549">
            <v>44327.697916636243</v>
          </cell>
          <cell r="F12549">
            <v>18.2</v>
          </cell>
        </row>
        <row r="12550">
          <cell r="B12550">
            <v>44327.697916636243</v>
          </cell>
          <cell r="D12550">
            <v>44327.708333302908</v>
          </cell>
          <cell r="F12550">
            <v>18.100000000000001</v>
          </cell>
        </row>
        <row r="12551">
          <cell r="B12551">
            <v>44327.708333302908</v>
          </cell>
          <cell r="D12551">
            <v>44327.718749969572</v>
          </cell>
          <cell r="F12551">
            <v>18.100000000000001</v>
          </cell>
        </row>
        <row r="12552">
          <cell r="B12552">
            <v>44327.718749969572</v>
          </cell>
          <cell r="D12552">
            <v>44327.729166636236</v>
          </cell>
          <cell r="F12552">
            <v>18.7</v>
          </cell>
        </row>
        <row r="12553">
          <cell r="B12553">
            <v>44327.729166636236</v>
          </cell>
          <cell r="D12553">
            <v>44327.7395833029</v>
          </cell>
          <cell r="F12553">
            <v>18.5</v>
          </cell>
        </row>
        <row r="12554">
          <cell r="B12554">
            <v>44327.7395833029</v>
          </cell>
          <cell r="D12554">
            <v>44327.749999969565</v>
          </cell>
          <cell r="F12554">
            <v>18.399999999999999</v>
          </cell>
        </row>
        <row r="12555">
          <cell r="B12555">
            <v>44327.749999969565</v>
          </cell>
          <cell r="D12555">
            <v>44327.760416636229</v>
          </cell>
          <cell r="F12555">
            <v>18.7</v>
          </cell>
        </row>
        <row r="12556">
          <cell r="B12556">
            <v>44327.760416636229</v>
          </cell>
          <cell r="D12556">
            <v>44327.770833302893</v>
          </cell>
          <cell r="F12556">
            <v>18.600000000000001</v>
          </cell>
        </row>
        <row r="12557">
          <cell r="B12557">
            <v>44327.770833302893</v>
          </cell>
          <cell r="D12557">
            <v>44327.781249969557</v>
          </cell>
          <cell r="F12557">
            <v>18.7</v>
          </cell>
        </row>
        <row r="12558">
          <cell r="B12558">
            <v>44327.781249969557</v>
          </cell>
          <cell r="D12558">
            <v>44327.791666636222</v>
          </cell>
          <cell r="F12558">
            <v>18.2</v>
          </cell>
        </row>
        <row r="12559">
          <cell r="B12559">
            <v>44327.791666636222</v>
          </cell>
          <cell r="D12559">
            <v>44327.802083302886</v>
          </cell>
          <cell r="F12559">
            <v>18.100000000000001</v>
          </cell>
        </row>
        <row r="12560">
          <cell r="B12560">
            <v>44327.802083302886</v>
          </cell>
          <cell r="D12560">
            <v>44327.81249996955</v>
          </cell>
          <cell r="F12560">
            <v>17.8</v>
          </cell>
        </row>
        <row r="12561">
          <cell r="B12561">
            <v>44327.81249996955</v>
          </cell>
          <cell r="D12561">
            <v>44327.822916636214</v>
          </cell>
          <cell r="F12561">
            <v>17.7</v>
          </cell>
        </row>
        <row r="12562">
          <cell r="B12562">
            <v>44327.822916636214</v>
          </cell>
          <cell r="D12562">
            <v>44327.833333302879</v>
          </cell>
          <cell r="F12562">
            <v>17.600000000000001</v>
          </cell>
        </row>
        <row r="12563">
          <cell r="B12563">
            <v>44327.833333302879</v>
          </cell>
          <cell r="D12563">
            <v>44327.843749969543</v>
          </cell>
          <cell r="F12563">
            <v>17.3</v>
          </cell>
        </row>
        <row r="12564">
          <cell r="B12564">
            <v>44327.843749969543</v>
          </cell>
          <cell r="D12564">
            <v>44327.854166636207</v>
          </cell>
          <cell r="F12564">
            <v>17.100000000000001</v>
          </cell>
        </row>
        <row r="12565">
          <cell r="B12565">
            <v>44327.854166636207</v>
          </cell>
          <cell r="D12565">
            <v>44327.864583302871</v>
          </cell>
          <cell r="F12565">
            <v>16.899999999999999</v>
          </cell>
        </row>
        <row r="12566">
          <cell r="B12566">
            <v>44327.864583302871</v>
          </cell>
          <cell r="D12566">
            <v>44327.874999969536</v>
          </cell>
          <cell r="F12566">
            <v>16.899999999999999</v>
          </cell>
        </row>
        <row r="12567">
          <cell r="B12567">
            <v>44327.874999969536</v>
          </cell>
          <cell r="D12567">
            <v>44327.8854166362</v>
          </cell>
          <cell r="F12567">
            <v>16.899999999999999</v>
          </cell>
        </row>
        <row r="12568">
          <cell r="B12568">
            <v>44327.8854166362</v>
          </cell>
          <cell r="D12568">
            <v>44327.895833302864</v>
          </cell>
          <cell r="F12568">
            <v>16.899999999999999</v>
          </cell>
        </row>
        <row r="12569">
          <cell r="B12569">
            <v>44327.895833302864</v>
          </cell>
          <cell r="D12569">
            <v>44327.906249969528</v>
          </cell>
          <cell r="F12569">
            <v>16.2</v>
          </cell>
        </row>
        <row r="12570">
          <cell r="B12570">
            <v>44327.906249969528</v>
          </cell>
          <cell r="D12570">
            <v>44327.916666636193</v>
          </cell>
          <cell r="F12570">
            <v>16</v>
          </cell>
        </row>
        <row r="12571">
          <cell r="B12571">
            <v>44327.916666636193</v>
          </cell>
          <cell r="D12571">
            <v>44327.927083302857</v>
          </cell>
          <cell r="F12571">
            <v>15.7</v>
          </cell>
        </row>
        <row r="12572">
          <cell r="B12572">
            <v>44327.927083302857</v>
          </cell>
          <cell r="D12572">
            <v>44327.937499969521</v>
          </cell>
          <cell r="F12572">
            <v>15.4</v>
          </cell>
        </row>
        <row r="12573">
          <cell r="B12573">
            <v>44327.937499969521</v>
          </cell>
          <cell r="D12573">
            <v>44327.947916636185</v>
          </cell>
          <cell r="F12573">
            <v>15</v>
          </cell>
        </row>
        <row r="12574">
          <cell r="B12574">
            <v>44327.947916636185</v>
          </cell>
          <cell r="D12574">
            <v>44327.958333302849</v>
          </cell>
          <cell r="F12574">
            <v>14.7</v>
          </cell>
        </row>
        <row r="12575">
          <cell r="B12575">
            <v>44327.958333302849</v>
          </cell>
          <cell r="D12575">
            <v>44327.968749969514</v>
          </cell>
          <cell r="F12575">
            <v>14.5</v>
          </cell>
        </row>
        <row r="12576">
          <cell r="B12576">
            <v>44327.968749969514</v>
          </cell>
          <cell r="D12576">
            <v>44327.979166636178</v>
          </cell>
          <cell r="F12576">
            <v>14.2</v>
          </cell>
        </row>
        <row r="12577">
          <cell r="B12577">
            <v>44327.979166636178</v>
          </cell>
          <cell r="D12577">
            <v>44327.989583302842</v>
          </cell>
          <cell r="F12577">
            <v>13.8</v>
          </cell>
        </row>
        <row r="12578">
          <cell r="B12578">
            <v>44327.989583302842</v>
          </cell>
          <cell r="D12578">
            <v>44327.999999969506</v>
          </cell>
          <cell r="F12578">
            <v>13.3</v>
          </cell>
        </row>
        <row r="12579">
          <cell r="B12579">
            <v>44327.999999969506</v>
          </cell>
          <cell r="D12579">
            <v>44328.010416636171</v>
          </cell>
          <cell r="F12579">
            <v>13.2</v>
          </cell>
        </row>
        <row r="12580">
          <cell r="B12580">
            <v>44328.010416636171</v>
          </cell>
          <cell r="D12580">
            <v>44328.020833302835</v>
          </cell>
          <cell r="F12580">
            <v>12.9</v>
          </cell>
        </row>
        <row r="12581">
          <cell r="B12581">
            <v>44328.020833302835</v>
          </cell>
          <cell r="D12581">
            <v>44328.031249969499</v>
          </cell>
          <cell r="F12581">
            <v>12.8</v>
          </cell>
        </row>
        <row r="12582">
          <cell r="B12582">
            <v>44328.031249969499</v>
          </cell>
          <cell r="D12582">
            <v>44328.041666636163</v>
          </cell>
          <cell r="F12582">
            <v>12.1</v>
          </cell>
        </row>
        <row r="12583">
          <cell r="B12583">
            <v>44328.041666636163</v>
          </cell>
          <cell r="D12583">
            <v>44328.052083302828</v>
          </cell>
          <cell r="F12583">
            <v>12.1</v>
          </cell>
        </row>
        <row r="12584">
          <cell r="B12584">
            <v>44328.052083302828</v>
          </cell>
          <cell r="D12584">
            <v>44328.062499969492</v>
          </cell>
          <cell r="F12584">
            <v>12.2</v>
          </cell>
        </row>
        <row r="12585">
          <cell r="B12585">
            <v>44328.062499969492</v>
          </cell>
          <cell r="D12585">
            <v>44328.072916636156</v>
          </cell>
          <cell r="F12585">
            <v>12.1</v>
          </cell>
        </row>
        <row r="12586">
          <cell r="B12586">
            <v>44328.072916636156</v>
          </cell>
          <cell r="D12586">
            <v>44328.08333330282</v>
          </cell>
          <cell r="F12586">
            <v>11.9</v>
          </cell>
        </row>
        <row r="12587">
          <cell r="B12587">
            <v>44328.08333330282</v>
          </cell>
          <cell r="D12587">
            <v>44328.093749969485</v>
          </cell>
          <cell r="F12587">
            <v>11.7</v>
          </cell>
        </row>
        <row r="12588">
          <cell r="B12588">
            <v>44328.093749969485</v>
          </cell>
          <cell r="D12588">
            <v>44328.104166636149</v>
          </cell>
          <cell r="F12588">
            <v>11.8</v>
          </cell>
        </row>
        <row r="12589">
          <cell r="B12589">
            <v>44328.104166636149</v>
          </cell>
          <cell r="D12589">
            <v>44328.114583302813</v>
          </cell>
          <cell r="F12589">
            <v>11.5</v>
          </cell>
        </row>
        <row r="12590">
          <cell r="B12590">
            <v>44328.114583302813</v>
          </cell>
          <cell r="D12590">
            <v>44328.124999969477</v>
          </cell>
          <cell r="F12590">
            <v>11.4</v>
          </cell>
        </row>
        <row r="12591">
          <cell r="B12591">
            <v>44328.124999969477</v>
          </cell>
          <cell r="D12591">
            <v>44328.135416636142</v>
          </cell>
          <cell r="F12591">
            <v>11.4</v>
          </cell>
        </row>
        <row r="12592">
          <cell r="B12592">
            <v>44328.135416636142</v>
          </cell>
          <cell r="D12592">
            <v>44328.145833302806</v>
          </cell>
          <cell r="F12592">
            <v>11.4</v>
          </cell>
        </row>
        <row r="12593">
          <cell r="B12593">
            <v>44328.145833302806</v>
          </cell>
          <cell r="D12593">
            <v>44328.15624996947</v>
          </cell>
          <cell r="F12593">
            <v>11.4</v>
          </cell>
        </row>
        <row r="12594">
          <cell r="B12594">
            <v>44328.15624996947</v>
          </cell>
          <cell r="D12594">
            <v>44328.166666636134</v>
          </cell>
          <cell r="F12594">
            <v>11.5</v>
          </cell>
        </row>
        <row r="12595">
          <cell r="B12595">
            <v>44328.166666636134</v>
          </cell>
          <cell r="D12595">
            <v>44328.177083302799</v>
          </cell>
          <cell r="F12595">
            <v>11.8</v>
          </cell>
        </row>
        <row r="12596">
          <cell r="B12596">
            <v>44328.177083302799</v>
          </cell>
          <cell r="D12596">
            <v>44328.187499969463</v>
          </cell>
          <cell r="F12596">
            <v>12</v>
          </cell>
        </row>
        <row r="12597">
          <cell r="B12597">
            <v>44328.187499969463</v>
          </cell>
          <cell r="D12597">
            <v>44328.197916636127</v>
          </cell>
          <cell r="F12597">
            <v>12.1</v>
          </cell>
        </row>
        <row r="12598">
          <cell r="B12598">
            <v>44328.197916636127</v>
          </cell>
          <cell r="D12598">
            <v>44328.208333302791</v>
          </cell>
          <cell r="F12598">
            <v>12</v>
          </cell>
        </row>
        <row r="12599">
          <cell r="B12599">
            <v>44328.208333302791</v>
          </cell>
          <cell r="D12599">
            <v>44328.218749969456</v>
          </cell>
          <cell r="F12599">
            <v>12.5</v>
          </cell>
        </row>
        <row r="12600">
          <cell r="B12600">
            <v>44328.218749969456</v>
          </cell>
          <cell r="D12600">
            <v>44328.22916663612</v>
          </cell>
          <cell r="F12600">
            <v>13.1</v>
          </cell>
        </row>
        <row r="12601">
          <cell r="B12601">
            <v>44328.22916663612</v>
          </cell>
          <cell r="D12601">
            <v>44328.239583302784</v>
          </cell>
          <cell r="F12601">
            <v>13.5</v>
          </cell>
        </row>
        <row r="12602">
          <cell r="B12602">
            <v>44328.239583302784</v>
          </cell>
          <cell r="D12602">
            <v>44328.249999969448</v>
          </cell>
          <cell r="F12602">
            <v>13.7</v>
          </cell>
        </row>
        <row r="12603">
          <cell r="B12603">
            <v>44328.249999969448</v>
          </cell>
          <cell r="D12603">
            <v>44328.260416636112</v>
          </cell>
          <cell r="F12603">
            <v>14.9</v>
          </cell>
        </row>
        <row r="12604">
          <cell r="B12604">
            <v>44328.260416636112</v>
          </cell>
          <cell r="D12604">
            <v>44328.270833302777</v>
          </cell>
          <cell r="F12604">
            <v>15.8</v>
          </cell>
        </row>
        <row r="12605">
          <cell r="B12605">
            <v>44328.270833302777</v>
          </cell>
          <cell r="D12605">
            <v>44328.281249969441</v>
          </cell>
          <cell r="F12605">
            <v>16.399999999999999</v>
          </cell>
        </row>
        <row r="12606">
          <cell r="B12606">
            <v>44328.281249969441</v>
          </cell>
          <cell r="D12606">
            <v>44328.291666636105</v>
          </cell>
          <cell r="F12606">
            <v>17.3</v>
          </cell>
        </row>
        <row r="12607">
          <cell r="B12607">
            <v>44328.291666636105</v>
          </cell>
          <cell r="D12607">
            <v>44328.302083302769</v>
          </cell>
          <cell r="F12607">
            <v>17.7</v>
          </cell>
        </row>
        <row r="12608">
          <cell r="B12608">
            <v>44328.302083302769</v>
          </cell>
          <cell r="D12608">
            <v>44328.312499969434</v>
          </cell>
          <cell r="F12608">
            <v>18</v>
          </cell>
        </row>
        <row r="12609">
          <cell r="B12609">
            <v>44328.312499969434</v>
          </cell>
          <cell r="D12609">
            <v>44328.322916636098</v>
          </cell>
          <cell r="F12609">
            <v>18.3</v>
          </cell>
        </row>
        <row r="12610">
          <cell r="B12610">
            <v>44328.322916636098</v>
          </cell>
          <cell r="D12610">
            <v>44328.333333302762</v>
          </cell>
          <cell r="F12610">
            <v>18.7</v>
          </cell>
        </row>
        <row r="12611">
          <cell r="B12611">
            <v>44328.333333302762</v>
          </cell>
          <cell r="D12611">
            <v>44328.343749969426</v>
          </cell>
          <cell r="F12611">
            <v>18.899999999999999</v>
          </cell>
        </row>
        <row r="12612">
          <cell r="B12612">
            <v>44328.343749969426</v>
          </cell>
          <cell r="D12612">
            <v>44328.354166636091</v>
          </cell>
          <cell r="F12612">
            <v>19.399999999999999</v>
          </cell>
        </row>
        <row r="12613">
          <cell r="B12613">
            <v>44328.354166636091</v>
          </cell>
          <cell r="D12613">
            <v>44328.364583302755</v>
          </cell>
          <cell r="F12613">
            <v>19.600000000000001</v>
          </cell>
        </row>
        <row r="12614">
          <cell r="B12614">
            <v>44328.364583302755</v>
          </cell>
          <cell r="D12614">
            <v>44328.374999969419</v>
          </cell>
          <cell r="F12614">
            <v>19.3</v>
          </cell>
        </row>
        <row r="12615">
          <cell r="B12615">
            <v>44328.374999969419</v>
          </cell>
          <cell r="D12615">
            <v>44328.385416636083</v>
          </cell>
          <cell r="F12615">
            <v>19.5</v>
          </cell>
        </row>
        <row r="12616">
          <cell r="B12616">
            <v>44328.385416636083</v>
          </cell>
          <cell r="D12616">
            <v>44328.395833302748</v>
          </cell>
          <cell r="F12616">
            <v>19.600000000000001</v>
          </cell>
        </row>
        <row r="12617">
          <cell r="B12617">
            <v>44328.395833302748</v>
          </cell>
          <cell r="D12617">
            <v>44328.406249969412</v>
          </cell>
          <cell r="F12617">
            <v>19.7</v>
          </cell>
        </row>
        <row r="12618">
          <cell r="B12618">
            <v>44328.406249969412</v>
          </cell>
          <cell r="D12618">
            <v>44328.416666636076</v>
          </cell>
          <cell r="F12618">
            <v>19.899999999999999</v>
          </cell>
        </row>
        <row r="12619">
          <cell r="B12619">
            <v>44328.416666636076</v>
          </cell>
          <cell r="D12619">
            <v>44328.42708330274</v>
          </cell>
          <cell r="F12619">
            <v>19.899999999999999</v>
          </cell>
        </row>
        <row r="12620">
          <cell r="B12620">
            <v>44328.42708330274</v>
          </cell>
          <cell r="D12620">
            <v>44328.437499969405</v>
          </cell>
          <cell r="F12620">
            <v>19.899999999999999</v>
          </cell>
        </row>
        <row r="12621">
          <cell r="B12621">
            <v>44328.437499969405</v>
          </cell>
          <cell r="D12621">
            <v>44328.447916636069</v>
          </cell>
          <cell r="F12621">
            <v>19.8</v>
          </cell>
        </row>
        <row r="12622">
          <cell r="B12622">
            <v>44328.447916636069</v>
          </cell>
          <cell r="D12622">
            <v>44328.458333302733</v>
          </cell>
          <cell r="F12622">
            <v>20.6</v>
          </cell>
        </row>
        <row r="12623">
          <cell r="B12623">
            <v>44328.458333302733</v>
          </cell>
          <cell r="D12623">
            <v>44328.468749969397</v>
          </cell>
          <cell r="F12623">
            <v>20.399999999999999</v>
          </cell>
        </row>
        <row r="12624">
          <cell r="B12624">
            <v>44328.468749969397</v>
          </cell>
          <cell r="D12624">
            <v>44328.479166636062</v>
          </cell>
          <cell r="F12624">
            <v>20.5</v>
          </cell>
        </row>
        <row r="12625">
          <cell r="B12625">
            <v>44328.479166636062</v>
          </cell>
          <cell r="D12625">
            <v>44328.489583302726</v>
          </cell>
          <cell r="F12625">
            <v>21</v>
          </cell>
        </row>
        <row r="12626">
          <cell r="B12626">
            <v>44328.489583302726</v>
          </cell>
          <cell r="D12626">
            <v>44328.49999996939</v>
          </cell>
          <cell r="F12626">
            <v>21.7</v>
          </cell>
        </row>
        <row r="12627">
          <cell r="B12627">
            <v>44328.49999996939</v>
          </cell>
          <cell r="D12627">
            <v>44328.510416636054</v>
          </cell>
          <cell r="F12627">
            <v>21</v>
          </cell>
        </row>
        <row r="12628">
          <cell r="B12628">
            <v>44328.510416636054</v>
          </cell>
          <cell r="D12628">
            <v>44328.520833302719</v>
          </cell>
          <cell r="F12628">
            <v>20</v>
          </cell>
        </row>
        <row r="12629">
          <cell r="B12629">
            <v>44328.520833302719</v>
          </cell>
          <cell r="D12629">
            <v>44328.531249969383</v>
          </cell>
          <cell r="F12629">
            <v>20</v>
          </cell>
        </row>
        <row r="12630">
          <cell r="B12630">
            <v>44328.531249969383</v>
          </cell>
          <cell r="D12630">
            <v>44328.541666636047</v>
          </cell>
          <cell r="F12630">
            <v>20.5</v>
          </cell>
        </row>
        <row r="12631">
          <cell r="B12631">
            <v>44328.541666636047</v>
          </cell>
          <cell r="D12631">
            <v>44328.552083302711</v>
          </cell>
          <cell r="F12631">
            <v>20.5</v>
          </cell>
        </row>
        <row r="12632">
          <cell r="B12632">
            <v>44328.552083302711</v>
          </cell>
          <cell r="D12632">
            <v>44328.562499969375</v>
          </cell>
          <cell r="F12632">
            <v>19.8</v>
          </cell>
        </row>
        <row r="12633">
          <cell r="B12633">
            <v>44328.562499969375</v>
          </cell>
          <cell r="D12633">
            <v>44328.57291663604</v>
          </cell>
          <cell r="F12633">
            <v>19.5</v>
          </cell>
        </row>
        <row r="12634">
          <cell r="B12634">
            <v>44328.57291663604</v>
          </cell>
          <cell r="D12634">
            <v>44328.583333302704</v>
          </cell>
          <cell r="F12634">
            <v>18.8</v>
          </cell>
        </row>
        <row r="12635">
          <cell r="B12635">
            <v>44328.583333302704</v>
          </cell>
          <cell r="D12635">
            <v>44328.593749969368</v>
          </cell>
          <cell r="F12635">
            <v>17.899999999999999</v>
          </cell>
        </row>
        <row r="12636">
          <cell r="B12636">
            <v>44328.593749969368</v>
          </cell>
          <cell r="D12636">
            <v>44328.604166636032</v>
          </cell>
          <cell r="F12636">
            <v>17.8</v>
          </cell>
        </row>
        <row r="12637">
          <cell r="B12637">
            <v>44328.604166636032</v>
          </cell>
          <cell r="D12637">
            <v>44328.614583302697</v>
          </cell>
          <cell r="F12637">
            <v>17.600000000000001</v>
          </cell>
        </row>
        <row r="12638">
          <cell r="B12638">
            <v>44328.614583302697</v>
          </cell>
          <cell r="D12638">
            <v>44328.624999969361</v>
          </cell>
          <cell r="F12638">
            <v>17.600000000000001</v>
          </cell>
        </row>
        <row r="12639">
          <cell r="B12639">
            <v>44328.624999969361</v>
          </cell>
          <cell r="D12639">
            <v>44328.635416636025</v>
          </cell>
          <cell r="F12639">
            <v>17.8</v>
          </cell>
        </row>
        <row r="12640">
          <cell r="B12640">
            <v>44328.635416636025</v>
          </cell>
          <cell r="D12640">
            <v>44328.645833302689</v>
          </cell>
          <cell r="F12640">
            <v>17.8</v>
          </cell>
        </row>
        <row r="12641">
          <cell r="B12641">
            <v>44328.645833302689</v>
          </cell>
          <cell r="D12641">
            <v>44328.656249969354</v>
          </cell>
          <cell r="F12641">
            <v>17.100000000000001</v>
          </cell>
        </row>
        <row r="12642">
          <cell r="B12642">
            <v>44328.656249969354</v>
          </cell>
          <cell r="D12642">
            <v>44328.666666636018</v>
          </cell>
          <cell r="F12642">
            <v>17.100000000000001</v>
          </cell>
        </row>
        <row r="12643">
          <cell r="B12643">
            <v>44328.666666636018</v>
          </cell>
          <cell r="D12643">
            <v>44328.677083302682</v>
          </cell>
          <cell r="F12643">
            <v>16.5</v>
          </cell>
        </row>
        <row r="12644">
          <cell r="B12644">
            <v>44328.677083302682</v>
          </cell>
          <cell r="D12644">
            <v>44328.687499969346</v>
          </cell>
          <cell r="F12644">
            <v>15.8</v>
          </cell>
        </row>
        <row r="12645">
          <cell r="B12645">
            <v>44328.687499969346</v>
          </cell>
          <cell r="D12645">
            <v>44328.697916636011</v>
          </cell>
          <cell r="F12645">
            <v>16.7</v>
          </cell>
        </row>
        <row r="12646">
          <cell r="B12646">
            <v>44328.697916636011</v>
          </cell>
          <cell r="D12646">
            <v>44328.708333302675</v>
          </cell>
          <cell r="F12646">
            <v>17</v>
          </cell>
        </row>
        <row r="12647">
          <cell r="B12647">
            <v>44328.708333302675</v>
          </cell>
          <cell r="D12647">
            <v>44328.718749969339</v>
          </cell>
          <cell r="F12647">
            <v>16.5</v>
          </cell>
        </row>
        <row r="12648">
          <cell r="B12648">
            <v>44328.718749969339</v>
          </cell>
          <cell r="D12648">
            <v>44328.729166636003</v>
          </cell>
          <cell r="F12648">
            <v>16.8</v>
          </cell>
        </row>
        <row r="12649">
          <cell r="B12649">
            <v>44328.729166636003</v>
          </cell>
          <cell r="D12649">
            <v>44328.739583302668</v>
          </cell>
          <cell r="F12649">
            <v>17</v>
          </cell>
        </row>
        <row r="12650">
          <cell r="B12650">
            <v>44328.739583302668</v>
          </cell>
          <cell r="D12650">
            <v>44328.749999969332</v>
          </cell>
          <cell r="F12650">
            <v>16.5</v>
          </cell>
        </row>
        <row r="12651">
          <cell r="B12651">
            <v>44328.749999969332</v>
          </cell>
          <cell r="D12651">
            <v>44328.760416635996</v>
          </cell>
          <cell r="F12651">
            <v>16.7</v>
          </cell>
        </row>
        <row r="12652">
          <cell r="B12652">
            <v>44328.760416635996</v>
          </cell>
          <cell r="D12652">
            <v>44328.77083330266</v>
          </cell>
          <cell r="F12652">
            <v>16.5</v>
          </cell>
        </row>
        <row r="12653">
          <cell r="B12653">
            <v>44328.77083330266</v>
          </cell>
          <cell r="D12653">
            <v>44328.781249969325</v>
          </cell>
          <cell r="F12653">
            <v>16.600000000000001</v>
          </cell>
        </row>
        <row r="12654">
          <cell r="B12654">
            <v>44328.781249969325</v>
          </cell>
          <cell r="D12654">
            <v>44328.791666635989</v>
          </cell>
          <cell r="F12654">
            <v>16.399999999999999</v>
          </cell>
        </row>
        <row r="12655">
          <cell r="B12655">
            <v>44328.791666635989</v>
          </cell>
          <cell r="D12655">
            <v>44328.802083302653</v>
          </cell>
          <cell r="F12655">
            <v>16.3</v>
          </cell>
        </row>
        <row r="12656">
          <cell r="B12656">
            <v>44328.802083302653</v>
          </cell>
          <cell r="D12656">
            <v>44328.812499969317</v>
          </cell>
          <cell r="F12656">
            <v>16.3</v>
          </cell>
        </row>
        <row r="12657">
          <cell r="B12657">
            <v>44328.812499969317</v>
          </cell>
          <cell r="D12657">
            <v>44328.822916635982</v>
          </cell>
          <cell r="F12657">
            <v>16</v>
          </cell>
        </row>
        <row r="12658">
          <cell r="B12658">
            <v>44328.822916635982</v>
          </cell>
          <cell r="D12658">
            <v>44328.833333302646</v>
          </cell>
          <cell r="F12658">
            <v>16.100000000000001</v>
          </cell>
        </row>
        <row r="12659">
          <cell r="B12659">
            <v>44328.833333302646</v>
          </cell>
          <cell r="D12659">
            <v>44328.84374996931</v>
          </cell>
          <cell r="F12659">
            <v>16.100000000000001</v>
          </cell>
        </row>
        <row r="12660">
          <cell r="B12660">
            <v>44328.84374996931</v>
          </cell>
          <cell r="D12660">
            <v>44328.854166635974</v>
          </cell>
          <cell r="F12660">
            <v>16.7</v>
          </cell>
        </row>
        <row r="12661">
          <cell r="B12661">
            <v>44328.854166635974</v>
          </cell>
          <cell r="D12661">
            <v>44328.864583302638</v>
          </cell>
          <cell r="F12661">
            <v>16.2</v>
          </cell>
        </row>
        <row r="12662">
          <cell r="B12662">
            <v>44328.864583302638</v>
          </cell>
          <cell r="D12662">
            <v>44328.874999969303</v>
          </cell>
          <cell r="F12662">
            <v>16</v>
          </cell>
        </row>
        <row r="12663">
          <cell r="B12663">
            <v>44328.874999969303</v>
          </cell>
          <cell r="D12663">
            <v>44328.885416635967</v>
          </cell>
          <cell r="F12663">
            <v>15.7</v>
          </cell>
        </row>
        <row r="12664">
          <cell r="B12664">
            <v>44328.885416635967</v>
          </cell>
          <cell r="D12664">
            <v>44328.895833302631</v>
          </cell>
          <cell r="F12664">
            <v>16.2</v>
          </cell>
        </row>
        <row r="12665">
          <cell r="B12665">
            <v>44328.895833302631</v>
          </cell>
          <cell r="D12665">
            <v>44328.906249969295</v>
          </cell>
          <cell r="F12665">
            <v>16.3</v>
          </cell>
        </row>
        <row r="12666">
          <cell r="B12666">
            <v>44328.906249969295</v>
          </cell>
          <cell r="D12666">
            <v>44328.91666663596</v>
          </cell>
          <cell r="F12666">
            <v>15.6</v>
          </cell>
        </row>
        <row r="12667">
          <cell r="B12667">
            <v>44328.91666663596</v>
          </cell>
          <cell r="D12667">
            <v>44328.927083302624</v>
          </cell>
          <cell r="F12667">
            <v>14.9</v>
          </cell>
        </row>
        <row r="12668">
          <cell r="B12668">
            <v>44328.927083302624</v>
          </cell>
          <cell r="D12668">
            <v>44328.937499969288</v>
          </cell>
          <cell r="F12668">
            <v>14.9</v>
          </cell>
        </row>
        <row r="12669">
          <cell r="B12669">
            <v>44328.937499969288</v>
          </cell>
          <cell r="D12669">
            <v>44328.947916635952</v>
          </cell>
          <cell r="F12669">
            <v>14.5</v>
          </cell>
        </row>
        <row r="12670">
          <cell r="B12670">
            <v>44328.947916635952</v>
          </cell>
          <cell r="D12670">
            <v>44328.958333302617</v>
          </cell>
          <cell r="F12670">
            <v>13.8</v>
          </cell>
        </row>
        <row r="12671">
          <cell r="B12671">
            <v>44328.958333302617</v>
          </cell>
          <cell r="D12671">
            <v>44328.968749969281</v>
          </cell>
          <cell r="F12671">
            <v>13.8</v>
          </cell>
        </row>
        <row r="12672">
          <cell r="B12672">
            <v>44328.968749969281</v>
          </cell>
          <cell r="D12672">
            <v>44328.979166635945</v>
          </cell>
          <cell r="F12672">
            <v>13.4</v>
          </cell>
        </row>
        <row r="12673">
          <cell r="B12673">
            <v>44328.979166635945</v>
          </cell>
          <cell r="D12673">
            <v>44328.989583302609</v>
          </cell>
          <cell r="F12673">
            <v>12.9</v>
          </cell>
        </row>
        <row r="12674">
          <cell r="B12674">
            <v>44328.989583302609</v>
          </cell>
          <cell r="D12674">
            <v>44328.999999969274</v>
          </cell>
          <cell r="F12674">
            <v>12.6</v>
          </cell>
        </row>
        <row r="12675">
          <cell r="B12675">
            <v>44328.999999969274</v>
          </cell>
          <cell r="D12675">
            <v>44329.010416635938</v>
          </cell>
          <cell r="F12675">
            <v>12.2</v>
          </cell>
        </row>
        <row r="12676">
          <cell r="B12676">
            <v>44329.010416635938</v>
          </cell>
          <cell r="D12676">
            <v>44329.020833302602</v>
          </cell>
          <cell r="F12676">
            <v>12</v>
          </cell>
        </row>
        <row r="12677">
          <cell r="B12677">
            <v>44329.020833302602</v>
          </cell>
          <cell r="D12677">
            <v>44329.031249969266</v>
          </cell>
          <cell r="F12677">
            <v>11.9</v>
          </cell>
        </row>
        <row r="12678">
          <cell r="B12678">
            <v>44329.031249969266</v>
          </cell>
          <cell r="D12678">
            <v>44329.041666635931</v>
          </cell>
          <cell r="F12678">
            <v>11.9</v>
          </cell>
        </row>
        <row r="12679">
          <cell r="B12679">
            <v>44329.041666635931</v>
          </cell>
          <cell r="D12679">
            <v>44329.052083302595</v>
          </cell>
          <cell r="F12679">
            <v>11.9</v>
          </cell>
        </row>
        <row r="12680">
          <cell r="B12680">
            <v>44329.052083302595</v>
          </cell>
          <cell r="D12680">
            <v>44329.062499969259</v>
          </cell>
          <cell r="F12680">
            <v>11.7</v>
          </cell>
        </row>
        <row r="12681">
          <cell r="B12681">
            <v>44329.062499969259</v>
          </cell>
          <cell r="D12681">
            <v>44329.072916635923</v>
          </cell>
          <cell r="F12681">
            <v>11.4</v>
          </cell>
        </row>
        <row r="12682">
          <cell r="B12682">
            <v>44329.072916635923</v>
          </cell>
          <cell r="D12682">
            <v>44329.083333302588</v>
          </cell>
          <cell r="F12682">
            <v>11</v>
          </cell>
        </row>
        <row r="12683">
          <cell r="B12683">
            <v>44329.083333302588</v>
          </cell>
          <cell r="D12683">
            <v>44329.093749969252</v>
          </cell>
          <cell r="F12683">
            <v>11</v>
          </cell>
        </row>
        <row r="12684">
          <cell r="B12684">
            <v>44329.093749969252</v>
          </cell>
          <cell r="D12684">
            <v>44329.104166635916</v>
          </cell>
          <cell r="F12684">
            <v>10.8</v>
          </cell>
        </row>
        <row r="12685">
          <cell r="B12685">
            <v>44329.104166635916</v>
          </cell>
          <cell r="D12685">
            <v>44329.11458330258</v>
          </cell>
          <cell r="F12685">
            <v>10.8</v>
          </cell>
        </row>
        <row r="12686">
          <cell r="B12686">
            <v>44329.11458330258</v>
          </cell>
          <cell r="D12686">
            <v>44329.124999969245</v>
          </cell>
          <cell r="F12686">
            <v>10.4</v>
          </cell>
        </row>
        <row r="12687">
          <cell r="B12687">
            <v>44329.124999969245</v>
          </cell>
          <cell r="D12687">
            <v>44329.135416635909</v>
          </cell>
          <cell r="F12687">
            <v>10.5</v>
          </cell>
        </row>
        <row r="12688">
          <cell r="B12688">
            <v>44329.135416635909</v>
          </cell>
          <cell r="D12688">
            <v>44329.145833302573</v>
          </cell>
          <cell r="F12688">
            <v>10.7</v>
          </cell>
        </row>
        <row r="12689">
          <cell r="B12689">
            <v>44329.145833302573</v>
          </cell>
          <cell r="D12689">
            <v>44329.156249969237</v>
          </cell>
          <cell r="F12689">
            <v>10.8</v>
          </cell>
        </row>
        <row r="12690">
          <cell r="B12690">
            <v>44329.156249969237</v>
          </cell>
          <cell r="D12690">
            <v>44329.166666635901</v>
          </cell>
          <cell r="F12690">
            <v>10.8</v>
          </cell>
        </row>
        <row r="12691">
          <cell r="B12691">
            <v>44329.166666635901</v>
          </cell>
          <cell r="D12691">
            <v>44329.177083302566</v>
          </cell>
          <cell r="F12691">
            <v>10.9</v>
          </cell>
        </row>
        <row r="12692">
          <cell r="B12692">
            <v>44329.177083302566</v>
          </cell>
          <cell r="D12692">
            <v>44329.18749996923</v>
          </cell>
          <cell r="F12692">
            <v>10.9</v>
          </cell>
        </row>
        <row r="12693">
          <cell r="B12693">
            <v>44329.18749996923</v>
          </cell>
          <cell r="D12693">
            <v>44329.197916635894</v>
          </cell>
          <cell r="F12693">
            <v>10.8</v>
          </cell>
        </row>
        <row r="12694">
          <cell r="B12694">
            <v>44329.197916635894</v>
          </cell>
          <cell r="D12694">
            <v>44329.208333302558</v>
          </cell>
          <cell r="F12694">
            <v>10.7</v>
          </cell>
        </row>
        <row r="12695">
          <cell r="B12695">
            <v>44329.208333302558</v>
          </cell>
          <cell r="D12695">
            <v>44329.218749969223</v>
          </cell>
          <cell r="F12695">
            <v>10.7</v>
          </cell>
        </row>
        <row r="12696">
          <cell r="B12696">
            <v>44329.218749969223</v>
          </cell>
          <cell r="D12696">
            <v>44329.229166635887</v>
          </cell>
          <cell r="F12696">
            <v>10.5</v>
          </cell>
        </row>
        <row r="12697">
          <cell r="B12697">
            <v>44329.229166635887</v>
          </cell>
          <cell r="D12697">
            <v>44329.239583302551</v>
          </cell>
          <cell r="F12697">
            <v>10.199999999999999</v>
          </cell>
        </row>
        <row r="12698">
          <cell r="B12698">
            <v>44329.239583302551</v>
          </cell>
          <cell r="D12698">
            <v>44329.249999969215</v>
          </cell>
          <cell r="F12698">
            <v>10.1</v>
          </cell>
        </row>
        <row r="12699">
          <cell r="B12699">
            <v>44329.249999969215</v>
          </cell>
          <cell r="D12699">
            <v>44329.26041663588</v>
          </cell>
          <cell r="F12699">
            <v>10.199999999999999</v>
          </cell>
        </row>
        <row r="12700">
          <cell r="B12700">
            <v>44329.26041663588</v>
          </cell>
          <cell r="D12700">
            <v>44329.270833302544</v>
          </cell>
          <cell r="F12700">
            <v>10.1</v>
          </cell>
        </row>
        <row r="12701">
          <cell r="B12701">
            <v>44329.270833302544</v>
          </cell>
          <cell r="D12701">
            <v>44329.281249969208</v>
          </cell>
          <cell r="F12701">
            <v>10.199999999999999</v>
          </cell>
        </row>
        <row r="12702">
          <cell r="B12702">
            <v>44329.281249969208</v>
          </cell>
          <cell r="D12702">
            <v>44329.291666635872</v>
          </cell>
          <cell r="F12702">
            <v>10.3</v>
          </cell>
        </row>
        <row r="12703">
          <cell r="B12703">
            <v>44329.291666635872</v>
          </cell>
          <cell r="D12703">
            <v>44329.302083302537</v>
          </cell>
          <cell r="F12703">
            <v>10</v>
          </cell>
        </row>
        <row r="12704">
          <cell r="B12704">
            <v>44329.302083302537</v>
          </cell>
          <cell r="D12704">
            <v>44329.312499969201</v>
          </cell>
          <cell r="F12704">
            <v>10.199999999999999</v>
          </cell>
        </row>
        <row r="12705">
          <cell r="B12705">
            <v>44329.312499969201</v>
          </cell>
          <cell r="D12705">
            <v>44329.322916635865</v>
          </cell>
          <cell r="F12705">
            <v>10.7</v>
          </cell>
        </row>
        <row r="12706">
          <cell r="B12706">
            <v>44329.322916635865</v>
          </cell>
          <cell r="D12706">
            <v>44329.333333302529</v>
          </cell>
          <cell r="F12706">
            <v>11</v>
          </cell>
        </row>
        <row r="12707">
          <cell r="B12707">
            <v>44329.333333302529</v>
          </cell>
          <cell r="D12707">
            <v>44329.343749969194</v>
          </cell>
          <cell r="F12707">
            <v>11.3</v>
          </cell>
        </row>
        <row r="12708">
          <cell r="B12708">
            <v>44329.343749969194</v>
          </cell>
          <cell r="D12708">
            <v>44329.354166635858</v>
          </cell>
          <cell r="F12708">
            <v>11.6</v>
          </cell>
        </row>
        <row r="12709">
          <cell r="B12709">
            <v>44329.354166635858</v>
          </cell>
          <cell r="D12709">
            <v>44329.364583302522</v>
          </cell>
          <cell r="F12709">
            <v>11.8</v>
          </cell>
        </row>
        <row r="12710">
          <cell r="B12710">
            <v>44329.364583302522</v>
          </cell>
          <cell r="D12710">
            <v>44329.374999969186</v>
          </cell>
          <cell r="F12710">
            <v>12</v>
          </cell>
        </row>
        <row r="12711">
          <cell r="B12711">
            <v>44329.374999969186</v>
          </cell>
          <cell r="D12711">
            <v>44329.385416635851</v>
          </cell>
          <cell r="F12711">
            <v>12.2</v>
          </cell>
        </row>
        <row r="12712">
          <cell r="B12712">
            <v>44329.385416635851</v>
          </cell>
          <cell r="D12712">
            <v>44329.395833302515</v>
          </cell>
          <cell r="F12712">
            <v>12.5</v>
          </cell>
        </row>
        <row r="12713">
          <cell r="B12713">
            <v>44329.395833302515</v>
          </cell>
          <cell r="D12713">
            <v>44329.406249969179</v>
          </cell>
          <cell r="F12713">
            <v>12.8</v>
          </cell>
        </row>
        <row r="12714">
          <cell r="B12714">
            <v>44329.406249969179</v>
          </cell>
          <cell r="D12714">
            <v>44329.416666635843</v>
          </cell>
          <cell r="F12714">
            <v>12.9</v>
          </cell>
        </row>
        <row r="12715">
          <cell r="B12715">
            <v>44329.416666635843</v>
          </cell>
          <cell r="D12715">
            <v>44329.427083302508</v>
          </cell>
          <cell r="F12715">
            <v>13</v>
          </cell>
        </row>
        <row r="12716">
          <cell r="B12716">
            <v>44329.427083302508</v>
          </cell>
          <cell r="D12716">
            <v>44329.437499969172</v>
          </cell>
          <cell r="F12716">
            <v>13.2</v>
          </cell>
        </row>
        <row r="12717">
          <cell r="B12717">
            <v>44329.437499969172</v>
          </cell>
          <cell r="D12717">
            <v>44329.447916635836</v>
          </cell>
          <cell r="F12717">
            <v>13.2</v>
          </cell>
        </row>
        <row r="12718">
          <cell r="B12718">
            <v>44329.447916635836</v>
          </cell>
          <cell r="D12718">
            <v>44329.4583333025</v>
          </cell>
          <cell r="F12718">
            <v>13.1</v>
          </cell>
        </row>
        <row r="12719">
          <cell r="B12719">
            <v>44329.4583333025</v>
          </cell>
          <cell r="D12719">
            <v>44329.468749969164</v>
          </cell>
          <cell r="F12719">
            <v>13.2</v>
          </cell>
        </row>
        <row r="12720">
          <cell r="B12720">
            <v>44329.468749969164</v>
          </cell>
          <cell r="D12720">
            <v>44329.479166635829</v>
          </cell>
          <cell r="F12720">
            <v>13.2</v>
          </cell>
        </row>
        <row r="12721">
          <cell r="B12721">
            <v>44329.479166635829</v>
          </cell>
          <cell r="D12721">
            <v>44329.489583302493</v>
          </cell>
          <cell r="F12721">
            <v>13.4</v>
          </cell>
        </row>
        <row r="12722">
          <cell r="B12722">
            <v>44329.489583302493</v>
          </cell>
          <cell r="D12722">
            <v>44329.499999969157</v>
          </cell>
          <cell r="F12722">
            <v>13.6</v>
          </cell>
        </row>
        <row r="12723">
          <cell r="B12723">
            <v>44329.499999969157</v>
          </cell>
          <cell r="D12723">
            <v>44329.510416635821</v>
          </cell>
          <cell r="F12723">
            <v>14.2</v>
          </cell>
        </row>
        <row r="12724">
          <cell r="B12724">
            <v>44329.510416635821</v>
          </cell>
          <cell r="D12724">
            <v>44329.520833302486</v>
          </cell>
          <cell r="F12724">
            <v>14.6</v>
          </cell>
        </row>
        <row r="12725">
          <cell r="B12725">
            <v>44329.520833302486</v>
          </cell>
          <cell r="D12725">
            <v>44329.53124996915</v>
          </cell>
          <cell r="F12725">
            <v>15</v>
          </cell>
        </row>
        <row r="12726">
          <cell r="B12726">
            <v>44329.53124996915</v>
          </cell>
          <cell r="D12726">
            <v>44329.541666635814</v>
          </cell>
          <cell r="F12726">
            <v>14.2</v>
          </cell>
        </row>
        <row r="12727">
          <cell r="B12727">
            <v>44329.541666635814</v>
          </cell>
          <cell r="D12727">
            <v>44329.552083302478</v>
          </cell>
          <cell r="F12727">
            <v>14.1</v>
          </cell>
        </row>
        <row r="12728">
          <cell r="B12728">
            <v>44329.552083302478</v>
          </cell>
          <cell r="D12728">
            <v>44329.562499969143</v>
          </cell>
          <cell r="F12728">
            <v>13.9</v>
          </cell>
        </row>
        <row r="12729">
          <cell r="B12729">
            <v>44329.562499969143</v>
          </cell>
          <cell r="D12729">
            <v>44329.572916635807</v>
          </cell>
          <cell r="F12729">
            <v>13.6</v>
          </cell>
        </row>
        <row r="12730">
          <cell r="B12730">
            <v>44329.572916635807</v>
          </cell>
          <cell r="D12730">
            <v>44329.583333302471</v>
          </cell>
          <cell r="F12730">
            <v>13.5</v>
          </cell>
        </row>
        <row r="12731">
          <cell r="B12731">
            <v>44329.583333302471</v>
          </cell>
          <cell r="D12731">
            <v>44329.593749969135</v>
          </cell>
          <cell r="F12731">
            <v>13.2</v>
          </cell>
        </row>
        <row r="12732">
          <cell r="B12732">
            <v>44329.593749969135</v>
          </cell>
          <cell r="D12732">
            <v>44329.6041666358</v>
          </cell>
          <cell r="F12732">
            <v>13.5</v>
          </cell>
        </row>
        <row r="12733">
          <cell r="B12733">
            <v>44329.6041666358</v>
          </cell>
          <cell r="D12733">
            <v>44329.614583302464</v>
          </cell>
          <cell r="F12733">
            <v>13</v>
          </cell>
        </row>
        <row r="12734">
          <cell r="B12734">
            <v>44329.614583302464</v>
          </cell>
          <cell r="D12734">
            <v>44329.624999969128</v>
          </cell>
          <cell r="F12734">
            <v>12.7</v>
          </cell>
        </row>
        <row r="12735">
          <cell r="B12735">
            <v>44329.624999969128</v>
          </cell>
          <cell r="D12735">
            <v>44329.635416635792</v>
          </cell>
          <cell r="F12735">
            <v>13</v>
          </cell>
        </row>
        <row r="12736">
          <cell r="B12736">
            <v>44329.635416635792</v>
          </cell>
          <cell r="D12736">
            <v>44329.645833302457</v>
          </cell>
          <cell r="F12736">
            <v>13.2</v>
          </cell>
        </row>
        <row r="12737">
          <cell r="B12737">
            <v>44329.645833302457</v>
          </cell>
          <cell r="D12737">
            <v>44329.656249969121</v>
          </cell>
          <cell r="F12737">
            <v>13</v>
          </cell>
        </row>
        <row r="12738">
          <cell r="B12738">
            <v>44329.656249969121</v>
          </cell>
          <cell r="D12738">
            <v>44329.666666635785</v>
          </cell>
          <cell r="F12738">
            <v>13.2</v>
          </cell>
        </row>
        <row r="12739">
          <cell r="B12739">
            <v>44329.666666635785</v>
          </cell>
          <cell r="D12739">
            <v>44329.677083302449</v>
          </cell>
          <cell r="F12739">
            <v>13.2</v>
          </cell>
        </row>
        <row r="12740">
          <cell r="B12740">
            <v>44329.677083302449</v>
          </cell>
          <cell r="D12740">
            <v>44329.687499969114</v>
          </cell>
          <cell r="F12740">
            <v>13.2</v>
          </cell>
        </row>
        <row r="12741">
          <cell r="B12741">
            <v>44329.687499969114</v>
          </cell>
          <cell r="D12741">
            <v>44329.697916635778</v>
          </cell>
          <cell r="F12741">
            <v>13.3</v>
          </cell>
        </row>
        <row r="12742">
          <cell r="B12742">
            <v>44329.697916635778</v>
          </cell>
          <cell r="D12742">
            <v>44329.708333302442</v>
          </cell>
          <cell r="F12742">
            <v>13.2</v>
          </cell>
        </row>
        <row r="12743">
          <cell r="B12743">
            <v>44329.708333302442</v>
          </cell>
          <cell r="D12743">
            <v>44329.718749969106</v>
          </cell>
          <cell r="F12743">
            <v>13.3</v>
          </cell>
        </row>
        <row r="12744">
          <cell r="B12744">
            <v>44329.718749969106</v>
          </cell>
          <cell r="D12744">
            <v>44329.729166635771</v>
          </cell>
          <cell r="F12744">
            <v>13.1</v>
          </cell>
        </row>
        <row r="12745">
          <cell r="B12745">
            <v>44329.729166635771</v>
          </cell>
          <cell r="D12745">
            <v>44329.739583302435</v>
          </cell>
          <cell r="F12745">
            <v>13.3</v>
          </cell>
        </row>
        <row r="12746">
          <cell r="B12746">
            <v>44329.739583302435</v>
          </cell>
          <cell r="D12746">
            <v>44329.749999969099</v>
          </cell>
          <cell r="F12746">
            <v>13.4</v>
          </cell>
        </row>
        <row r="12747">
          <cell r="B12747">
            <v>44329.749999969099</v>
          </cell>
          <cell r="D12747">
            <v>44329.760416635763</v>
          </cell>
          <cell r="F12747">
            <v>13.4</v>
          </cell>
        </row>
        <row r="12748">
          <cell r="B12748">
            <v>44329.760416635763</v>
          </cell>
          <cell r="D12748">
            <v>44329.770833302427</v>
          </cell>
          <cell r="F12748">
            <v>13.3</v>
          </cell>
        </row>
        <row r="12749">
          <cell r="B12749">
            <v>44329.770833302427</v>
          </cell>
          <cell r="D12749">
            <v>44329.781249969092</v>
          </cell>
          <cell r="F12749">
            <v>13.4</v>
          </cell>
        </row>
        <row r="12750">
          <cell r="B12750">
            <v>44329.781249969092</v>
          </cell>
          <cell r="D12750">
            <v>44329.791666635756</v>
          </cell>
          <cell r="F12750">
            <v>13.5</v>
          </cell>
        </row>
        <row r="12751">
          <cell r="B12751">
            <v>44329.791666635756</v>
          </cell>
          <cell r="D12751">
            <v>44329.80208330242</v>
          </cell>
          <cell r="F12751">
            <v>13.3</v>
          </cell>
        </row>
        <row r="12752">
          <cell r="B12752">
            <v>44329.80208330242</v>
          </cell>
          <cell r="D12752">
            <v>44329.812499969084</v>
          </cell>
          <cell r="F12752">
            <v>13.1</v>
          </cell>
        </row>
        <row r="12753">
          <cell r="B12753">
            <v>44329.812499969084</v>
          </cell>
          <cell r="D12753">
            <v>44329.822916635749</v>
          </cell>
          <cell r="F12753">
            <v>13.1</v>
          </cell>
        </row>
        <row r="12754">
          <cell r="B12754">
            <v>44329.822916635749</v>
          </cell>
          <cell r="D12754">
            <v>44329.833333302413</v>
          </cell>
          <cell r="F12754">
            <v>12.9</v>
          </cell>
        </row>
        <row r="12755">
          <cell r="B12755">
            <v>44329.833333302413</v>
          </cell>
          <cell r="D12755">
            <v>44329.843749969077</v>
          </cell>
          <cell r="F12755">
            <v>12.9</v>
          </cell>
        </row>
        <row r="12756">
          <cell r="B12756">
            <v>44329.843749969077</v>
          </cell>
          <cell r="D12756">
            <v>44329.854166635741</v>
          </cell>
          <cell r="F12756">
            <v>12.8</v>
          </cell>
        </row>
        <row r="12757">
          <cell r="B12757">
            <v>44329.854166635741</v>
          </cell>
          <cell r="D12757">
            <v>44329.864583302406</v>
          </cell>
          <cell r="F12757">
            <v>12.7</v>
          </cell>
        </row>
        <row r="12758">
          <cell r="B12758">
            <v>44329.864583302406</v>
          </cell>
          <cell r="D12758">
            <v>44329.87499996907</v>
          </cell>
          <cell r="F12758">
            <v>12.6</v>
          </cell>
        </row>
        <row r="12759">
          <cell r="B12759">
            <v>44329.87499996907</v>
          </cell>
          <cell r="D12759">
            <v>44329.885416635734</v>
          </cell>
          <cell r="F12759">
            <v>12.7</v>
          </cell>
        </row>
        <row r="12760">
          <cell r="B12760">
            <v>44329.885416635734</v>
          </cell>
          <cell r="D12760">
            <v>44329.895833302398</v>
          </cell>
          <cell r="F12760">
            <v>13</v>
          </cell>
        </row>
        <row r="12761">
          <cell r="B12761">
            <v>44329.895833302398</v>
          </cell>
          <cell r="D12761">
            <v>44329.906249969063</v>
          </cell>
          <cell r="F12761">
            <v>13.1</v>
          </cell>
        </row>
        <row r="12762">
          <cell r="B12762">
            <v>44329.906249969063</v>
          </cell>
          <cell r="D12762">
            <v>44329.916666635727</v>
          </cell>
          <cell r="F12762">
            <v>13.1</v>
          </cell>
        </row>
        <row r="12763">
          <cell r="B12763">
            <v>44329.916666635727</v>
          </cell>
          <cell r="D12763">
            <v>44329.927083302391</v>
          </cell>
          <cell r="F12763">
            <v>12.7</v>
          </cell>
        </row>
        <row r="12764">
          <cell r="B12764">
            <v>44329.927083302391</v>
          </cell>
          <cell r="D12764">
            <v>44329.937499969055</v>
          </cell>
          <cell r="F12764">
            <v>12.4</v>
          </cell>
        </row>
        <row r="12765">
          <cell r="B12765">
            <v>44329.937499969055</v>
          </cell>
          <cell r="D12765">
            <v>44329.94791663572</v>
          </cell>
          <cell r="F12765">
            <v>12.2</v>
          </cell>
        </row>
        <row r="12766">
          <cell r="B12766">
            <v>44329.94791663572</v>
          </cell>
          <cell r="D12766">
            <v>44329.958333302384</v>
          </cell>
          <cell r="F12766">
            <v>11.8</v>
          </cell>
        </row>
        <row r="12767">
          <cell r="B12767">
            <v>44329.958333302384</v>
          </cell>
          <cell r="D12767">
            <v>44329.968749969048</v>
          </cell>
          <cell r="F12767">
            <v>11.5</v>
          </cell>
        </row>
        <row r="12768">
          <cell r="B12768">
            <v>44329.968749969048</v>
          </cell>
          <cell r="D12768">
            <v>44329.979166635712</v>
          </cell>
          <cell r="F12768">
            <v>11.3</v>
          </cell>
        </row>
        <row r="12769">
          <cell r="B12769">
            <v>44329.979166635712</v>
          </cell>
          <cell r="D12769">
            <v>44329.989583302377</v>
          </cell>
          <cell r="F12769">
            <v>10.9</v>
          </cell>
        </row>
        <row r="12770">
          <cell r="B12770">
            <v>44329.989583302377</v>
          </cell>
          <cell r="D12770">
            <v>44329.999999969041</v>
          </cell>
          <cell r="F12770">
            <v>10.6</v>
          </cell>
        </row>
        <row r="12771">
          <cell r="B12771">
            <v>44329.999999969041</v>
          </cell>
          <cell r="D12771">
            <v>44330.010416635705</v>
          </cell>
          <cell r="F12771">
            <v>10.3</v>
          </cell>
        </row>
        <row r="12772">
          <cell r="B12772">
            <v>44330.010416635705</v>
          </cell>
          <cell r="D12772">
            <v>44330.020833302369</v>
          </cell>
          <cell r="F12772">
            <v>10</v>
          </cell>
        </row>
        <row r="12773">
          <cell r="B12773">
            <v>44330.020833302369</v>
          </cell>
          <cell r="D12773">
            <v>44330.031249969034</v>
          </cell>
          <cell r="F12773">
            <v>9.9</v>
          </cell>
        </row>
        <row r="12774">
          <cell r="B12774">
            <v>44330.031249969034</v>
          </cell>
          <cell r="D12774">
            <v>44330.041666635698</v>
          </cell>
          <cell r="F12774">
            <v>9.8000000000000007</v>
          </cell>
        </row>
        <row r="12775">
          <cell r="B12775">
            <v>44330.041666635698</v>
          </cell>
          <cell r="D12775">
            <v>44330.052083302362</v>
          </cell>
          <cell r="F12775">
            <v>9.6</v>
          </cell>
        </row>
        <row r="12776">
          <cell r="B12776">
            <v>44330.052083302362</v>
          </cell>
          <cell r="D12776">
            <v>44330.062499969026</v>
          </cell>
          <cell r="F12776">
            <v>9.4</v>
          </cell>
        </row>
        <row r="12777">
          <cell r="B12777">
            <v>44330.062499969026</v>
          </cell>
          <cell r="D12777">
            <v>44330.07291663569</v>
          </cell>
          <cell r="F12777">
            <v>9.4</v>
          </cell>
        </row>
        <row r="12778">
          <cell r="B12778">
            <v>44330.07291663569</v>
          </cell>
          <cell r="D12778">
            <v>44330.083333302355</v>
          </cell>
          <cell r="F12778">
            <v>9.3000000000000007</v>
          </cell>
        </row>
        <row r="12779">
          <cell r="B12779">
            <v>44330.083333302355</v>
          </cell>
          <cell r="D12779">
            <v>44330.093749969019</v>
          </cell>
          <cell r="F12779">
            <v>9</v>
          </cell>
        </row>
        <row r="12780">
          <cell r="B12780">
            <v>44330.093749969019</v>
          </cell>
          <cell r="D12780">
            <v>44330.104166635683</v>
          </cell>
          <cell r="F12780">
            <v>9</v>
          </cell>
        </row>
        <row r="12781">
          <cell r="B12781">
            <v>44330.104166635683</v>
          </cell>
          <cell r="D12781">
            <v>44330.114583302347</v>
          </cell>
          <cell r="F12781">
            <v>9.1</v>
          </cell>
        </row>
        <row r="12782">
          <cell r="B12782">
            <v>44330.114583302347</v>
          </cell>
          <cell r="D12782">
            <v>44330.124999969012</v>
          </cell>
          <cell r="F12782">
            <v>9.1</v>
          </cell>
        </row>
        <row r="12783">
          <cell r="B12783">
            <v>44330.124999969012</v>
          </cell>
          <cell r="D12783">
            <v>44330.135416635676</v>
          </cell>
          <cell r="F12783">
            <v>9.1</v>
          </cell>
        </row>
        <row r="12784">
          <cell r="B12784">
            <v>44330.135416635676</v>
          </cell>
          <cell r="D12784">
            <v>44330.14583330234</v>
          </cell>
          <cell r="F12784">
            <v>9.1</v>
          </cell>
        </row>
        <row r="12785">
          <cell r="B12785">
            <v>44330.14583330234</v>
          </cell>
          <cell r="D12785">
            <v>44330.156249969004</v>
          </cell>
          <cell r="F12785">
            <v>9.1999999999999993</v>
          </cell>
        </row>
        <row r="12786">
          <cell r="B12786">
            <v>44330.156249969004</v>
          </cell>
          <cell r="D12786">
            <v>44330.166666635669</v>
          </cell>
          <cell r="F12786">
            <v>9.1999999999999993</v>
          </cell>
        </row>
        <row r="12787">
          <cell r="B12787">
            <v>44330.166666635669</v>
          </cell>
          <cell r="D12787">
            <v>44330.177083302333</v>
          </cell>
          <cell r="F12787">
            <v>9.6</v>
          </cell>
        </row>
        <row r="12788">
          <cell r="B12788">
            <v>44330.177083302333</v>
          </cell>
          <cell r="D12788">
            <v>44330.187499968997</v>
          </cell>
          <cell r="F12788">
            <v>9.6</v>
          </cell>
        </row>
        <row r="12789">
          <cell r="B12789">
            <v>44330.187499968997</v>
          </cell>
          <cell r="D12789">
            <v>44330.197916635661</v>
          </cell>
          <cell r="F12789">
            <v>9.8000000000000007</v>
          </cell>
        </row>
        <row r="12790">
          <cell r="B12790">
            <v>44330.197916635661</v>
          </cell>
          <cell r="D12790">
            <v>44330.208333302326</v>
          </cell>
          <cell r="F12790">
            <v>10</v>
          </cell>
        </row>
        <row r="12791">
          <cell r="B12791">
            <v>44330.208333302326</v>
          </cell>
          <cell r="D12791">
            <v>44330.21874996899</v>
          </cell>
          <cell r="F12791">
            <v>10.5</v>
          </cell>
        </row>
        <row r="12792">
          <cell r="B12792">
            <v>44330.21874996899</v>
          </cell>
          <cell r="D12792">
            <v>44330.229166635654</v>
          </cell>
          <cell r="F12792">
            <v>10.7</v>
          </cell>
        </row>
        <row r="12793">
          <cell r="B12793">
            <v>44330.229166635654</v>
          </cell>
          <cell r="D12793">
            <v>44330.239583302318</v>
          </cell>
          <cell r="F12793">
            <v>11.1</v>
          </cell>
        </row>
        <row r="12794">
          <cell r="B12794">
            <v>44330.239583302318</v>
          </cell>
          <cell r="D12794">
            <v>44330.249999968983</v>
          </cell>
          <cell r="F12794">
            <v>11.6</v>
          </cell>
        </row>
        <row r="12795">
          <cell r="B12795">
            <v>44330.249999968983</v>
          </cell>
          <cell r="D12795">
            <v>44330.260416635647</v>
          </cell>
          <cell r="F12795">
            <v>12.5</v>
          </cell>
        </row>
        <row r="12796">
          <cell r="B12796">
            <v>44330.260416635647</v>
          </cell>
          <cell r="D12796">
            <v>44330.270833302311</v>
          </cell>
          <cell r="F12796">
            <v>12.9</v>
          </cell>
        </row>
        <row r="12797">
          <cell r="B12797">
            <v>44330.270833302311</v>
          </cell>
          <cell r="D12797">
            <v>44330.281249968975</v>
          </cell>
          <cell r="F12797">
            <v>13.5</v>
          </cell>
        </row>
        <row r="12798">
          <cell r="B12798">
            <v>44330.281249968975</v>
          </cell>
          <cell r="D12798">
            <v>44330.29166663564</v>
          </cell>
          <cell r="F12798">
            <v>13.9</v>
          </cell>
        </row>
        <row r="12799">
          <cell r="B12799">
            <v>44330.29166663564</v>
          </cell>
          <cell r="D12799">
            <v>44330.302083302304</v>
          </cell>
          <cell r="F12799">
            <v>14.1</v>
          </cell>
        </row>
        <row r="12800">
          <cell r="B12800">
            <v>44330.302083302304</v>
          </cell>
          <cell r="D12800">
            <v>44330.312499968968</v>
          </cell>
          <cell r="F12800">
            <v>14.4</v>
          </cell>
        </row>
        <row r="12801">
          <cell r="B12801">
            <v>44330.312499968968</v>
          </cell>
          <cell r="D12801">
            <v>44330.322916635632</v>
          </cell>
          <cell r="F12801">
            <v>14.6</v>
          </cell>
        </row>
        <row r="12802">
          <cell r="B12802">
            <v>44330.322916635632</v>
          </cell>
          <cell r="D12802">
            <v>44330.333333302297</v>
          </cell>
          <cell r="F12802">
            <v>14.6</v>
          </cell>
        </row>
        <row r="12803">
          <cell r="B12803">
            <v>44330.333333302297</v>
          </cell>
          <cell r="D12803">
            <v>44330.343749968961</v>
          </cell>
          <cell r="F12803">
            <v>15.2</v>
          </cell>
        </row>
        <row r="12804">
          <cell r="B12804">
            <v>44330.343749968961</v>
          </cell>
          <cell r="D12804">
            <v>44330.354166635625</v>
          </cell>
          <cell r="F12804">
            <v>15.3</v>
          </cell>
        </row>
        <row r="12805">
          <cell r="B12805">
            <v>44330.354166635625</v>
          </cell>
          <cell r="D12805">
            <v>44330.364583302289</v>
          </cell>
          <cell r="F12805">
            <v>15.5</v>
          </cell>
        </row>
        <row r="12806">
          <cell r="B12806">
            <v>44330.364583302289</v>
          </cell>
          <cell r="D12806">
            <v>44330.374999968953</v>
          </cell>
          <cell r="F12806">
            <v>15.6</v>
          </cell>
        </row>
        <row r="12807">
          <cell r="B12807">
            <v>44330.374999968953</v>
          </cell>
          <cell r="D12807">
            <v>44330.385416635618</v>
          </cell>
          <cell r="F12807">
            <v>15.7</v>
          </cell>
        </row>
        <row r="12808">
          <cell r="B12808">
            <v>44330.385416635618</v>
          </cell>
          <cell r="D12808">
            <v>44330.395833302282</v>
          </cell>
          <cell r="F12808">
            <v>15.5</v>
          </cell>
        </row>
        <row r="12809">
          <cell r="B12809">
            <v>44330.395833302282</v>
          </cell>
          <cell r="D12809">
            <v>44330.406249968946</v>
          </cell>
          <cell r="F12809">
            <v>15.7</v>
          </cell>
        </row>
        <row r="12810">
          <cell r="B12810">
            <v>44330.406249968946</v>
          </cell>
          <cell r="D12810">
            <v>44330.41666663561</v>
          </cell>
          <cell r="F12810">
            <v>15.7</v>
          </cell>
        </row>
        <row r="12811">
          <cell r="B12811">
            <v>44330.41666663561</v>
          </cell>
          <cell r="D12811">
            <v>44330.427083302275</v>
          </cell>
          <cell r="F12811">
            <v>16.100000000000001</v>
          </cell>
        </row>
        <row r="12812">
          <cell r="B12812">
            <v>44330.427083302275</v>
          </cell>
          <cell r="D12812">
            <v>44330.437499968939</v>
          </cell>
          <cell r="F12812">
            <v>16.100000000000001</v>
          </cell>
        </row>
        <row r="12813">
          <cell r="B12813">
            <v>44330.437499968939</v>
          </cell>
          <cell r="D12813">
            <v>44330.447916635603</v>
          </cell>
          <cell r="F12813">
            <v>16</v>
          </cell>
        </row>
        <row r="12814">
          <cell r="B12814">
            <v>44330.447916635603</v>
          </cell>
          <cell r="D12814">
            <v>44330.458333302267</v>
          </cell>
          <cell r="F12814">
            <v>15.5</v>
          </cell>
        </row>
        <row r="12815">
          <cell r="B12815">
            <v>44330.458333302267</v>
          </cell>
          <cell r="D12815">
            <v>44330.468749968932</v>
          </cell>
          <cell r="F12815">
            <v>16.3</v>
          </cell>
        </row>
        <row r="12816">
          <cell r="B12816">
            <v>44330.468749968932</v>
          </cell>
          <cell r="D12816">
            <v>44330.479166635596</v>
          </cell>
          <cell r="F12816">
            <v>16.2</v>
          </cell>
        </row>
        <row r="12817">
          <cell r="B12817">
            <v>44330.479166635596</v>
          </cell>
          <cell r="D12817">
            <v>44330.48958330226</v>
          </cell>
          <cell r="F12817">
            <v>16.3</v>
          </cell>
        </row>
        <row r="12818">
          <cell r="B12818">
            <v>44330.48958330226</v>
          </cell>
          <cell r="D12818">
            <v>44330.499999968924</v>
          </cell>
          <cell r="F12818">
            <v>16.399999999999999</v>
          </cell>
        </row>
        <row r="12819">
          <cell r="B12819">
            <v>44330.499999968924</v>
          </cell>
          <cell r="D12819">
            <v>44330.510416635589</v>
          </cell>
          <cell r="F12819">
            <v>17.100000000000001</v>
          </cell>
        </row>
        <row r="12820">
          <cell r="B12820">
            <v>44330.510416635589</v>
          </cell>
          <cell r="D12820">
            <v>44330.520833302253</v>
          </cell>
          <cell r="F12820">
            <v>17.2</v>
          </cell>
        </row>
        <row r="12821">
          <cell r="B12821">
            <v>44330.520833302253</v>
          </cell>
          <cell r="D12821">
            <v>44330.531249968917</v>
          </cell>
          <cell r="F12821">
            <v>17.3</v>
          </cell>
        </row>
        <row r="12822">
          <cell r="B12822">
            <v>44330.531249968917</v>
          </cell>
          <cell r="D12822">
            <v>44330.541666635581</v>
          </cell>
          <cell r="F12822">
            <v>17.2</v>
          </cell>
        </row>
        <row r="12823">
          <cell r="B12823">
            <v>44330.541666635581</v>
          </cell>
          <cell r="D12823">
            <v>44330.552083302246</v>
          </cell>
          <cell r="F12823">
            <v>16.5</v>
          </cell>
        </row>
        <row r="12824">
          <cell r="B12824">
            <v>44330.552083302246</v>
          </cell>
          <cell r="D12824">
            <v>44330.56249996891</v>
          </cell>
          <cell r="F12824">
            <v>16.100000000000001</v>
          </cell>
        </row>
        <row r="12825">
          <cell r="B12825">
            <v>44330.56249996891</v>
          </cell>
          <cell r="D12825">
            <v>44330.572916635574</v>
          </cell>
          <cell r="F12825">
            <v>15.2</v>
          </cell>
        </row>
        <row r="12826">
          <cell r="B12826">
            <v>44330.572916635574</v>
          </cell>
          <cell r="D12826">
            <v>44330.583333302238</v>
          </cell>
          <cell r="F12826">
            <v>15.6</v>
          </cell>
        </row>
        <row r="12827">
          <cell r="B12827">
            <v>44330.583333302238</v>
          </cell>
          <cell r="D12827">
            <v>44330.593749968903</v>
          </cell>
          <cell r="F12827">
            <v>15.9</v>
          </cell>
        </row>
        <row r="12828">
          <cell r="B12828">
            <v>44330.593749968903</v>
          </cell>
          <cell r="D12828">
            <v>44330.604166635567</v>
          </cell>
          <cell r="F12828">
            <v>15.6</v>
          </cell>
        </row>
        <row r="12829">
          <cell r="B12829">
            <v>44330.604166635567</v>
          </cell>
          <cell r="D12829">
            <v>44330.614583302231</v>
          </cell>
          <cell r="F12829">
            <v>15.5</v>
          </cell>
        </row>
        <row r="12830">
          <cell r="B12830">
            <v>44330.614583302231</v>
          </cell>
          <cell r="D12830">
            <v>44330.624999968895</v>
          </cell>
          <cell r="F12830">
            <v>15</v>
          </cell>
        </row>
        <row r="12831">
          <cell r="B12831">
            <v>44330.624999968895</v>
          </cell>
          <cell r="D12831">
            <v>44330.63541663556</v>
          </cell>
          <cell r="F12831">
            <v>14.4</v>
          </cell>
        </row>
        <row r="12832">
          <cell r="B12832">
            <v>44330.63541663556</v>
          </cell>
          <cell r="D12832">
            <v>44330.645833302224</v>
          </cell>
          <cell r="F12832">
            <v>13.7</v>
          </cell>
        </row>
        <row r="12833">
          <cell r="B12833">
            <v>44330.645833302224</v>
          </cell>
          <cell r="D12833">
            <v>44330.656249968888</v>
          </cell>
          <cell r="F12833">
            <v>14.8</v>
          </cell>
        </row>
        <row r="12834">
          <cell r="B12834">
            <v>44330.656249968888</v>
          </cell>
          <cell r="D12834">
            <v>44330.666666635552</v>
          </cell>
          <cell r="F12834">
            <v>14.2</v>
          </cell>
        </row>
        <row r="12835">
          <cell r="B12835">
            <v>44330.666666635552</v>
          </cell>
          <cell r="D12835">
            <v>44330.677083302216</v>
          </cell>
          <cell r="F12835">
            <v>14.1</v>
          </cell>
        </row>
        <row r="12836">
          <cell r="B12836">
            <v>44330.677083302216</v>
          </cell>
          <cell r="D12836">
            <v>44330.687499968881</v>
          </cell>
          <cell r="F12836">
            <v>13.4</v>
          </cell>
        </row>
        <row r="12837">
          <cell r="B12837">
            <v>44330.687499968881</v>
          </cell>
          <cell r="D12837">
            <v>44330.697916635545</v>
          </cell>
          <cell r="F12837">
            <v>13.6</v>
          </cell>
        </row>
        <row r="12838">
          <cell r="B12838">
            <v>44330.697916635545</v>
          </cell>
          <cell r="D12838">
            <v>44330.708333302209</v>
          </cell>
          <cell r="F12838">
            <v>13</v>
          </cell>
        </row>
        <row r="12839">
          <cell r="B12839">
            <v>44330.708333302209</v>
          </cell>
          <cell r="D12839">
            <v>44330.718749968873</v>
          </cell>
          <cell r="F12839">
            <v>13.7</v>
          </cell>
        </row>
        <row r="12840">
          <cell r="B12840">
            <v>44330.718749968873</v>
          </cell>
          <cell r="D12840">
            <v>44330.729166635538</v>
          </cell>
          <cell r="F12840">
            <v>14.6</v>
          </cell>
        </row>
        <row r="12841">
          <cell r="B12841">
            <v>44330.729166635538</v>
          </cell>
          <cell r="D12841">
            <v>44330.739583302202</v>
          </cell>
          <cell r="F12841">
            <v>14.7</v>
          </cell>
        </row>
        <row r="12842">
          <cell r="B12842">
            <v>44330.739583302202</v>
          </cell>
          <cell r="D12842">
            <v>44330.749999968866</v>
          </cell>
          <cell r="F12842">
            <v>14.8</v>
          </cell>
        </row>
        <row r="12843">
          <cell r="B12843">
            <v>44330.749999968866</v>
          </cell>
          <cell r="D12843">
            <v>44330.76041663553</v>
          </cell>
          <cell r="F12843">
            <v>14.6</v>
          </cell>
        </row>
        <row r="12844">
          <cell r="B12844">
            <v>44330.76041663553</v>
          </cell>
          <cell r="D12844">
            <v>44330.770833302195</v>
          </cell>
          <cell r="F12844">
            <v>14.4</v>
          </cell>
        </row>
        <row r="12845">
          <cell r="B12845">
            <v>44330.770833302195</v>
          </cell>
          <cell r="D12845">
            <v>44330.781249968859</v>
          </cell>
          <cell r="F12845">
            <v>14.8</v>
          </cell>
        </row>
        <row r="12846">
          <cell r="B12846">
            <v>44330.781249968859</v>
          </cell>
          <cell r="D12846">
            <v>44330.791666635523</v>
          </cell>
          <cell r="F12846">
            <v>14.7</v>
          </cell>
        </row>
        <row r="12847">
          <cell r="B12847">
            <v>44330.791666635523</v>
          </cell>
          <cell r="D12847">
            <v>44330.802083302187</v>
          </cell>
          <cell r="F12847">
            <v>14.4</v>
          </cell>
        </row>
        <row r="12848">
          <cell r="B12848">
            <v>44330.802083302187</v>
          </cell>
          <cell r="D12848">
            <v>44330.812499968852</v>
          </cell>
          <cell r="F12848">
            <v>14.4</v>
          </cell>
        </row>
        <row r="12849">
          <cell r="B12849">
            <v>44330.812499968852</v>
          </cell>
          <cell r="D12849">
            <v>44330.822916635516</v>
          </cell>
          <cell r="F12849">
            <v>13.9</v>
          </cell>
        </row>
        <row r="12850">
          <cell r="B12850">
            <v>44330.822916635516</v>
          </cell>
          <cell r="D12850">
            <v>44330.83333330218</v>
          </cell>
          <cell r="F12850">
            <v>13.9</v>
          </cell>
        </row>
        <row r="12851">
          <cell r="B12851">
            <v>44330.83333330218</v>
          </cell>
          <cell r="D12851">
            <v>44330.843749968844</v>
          </cell>
          <cell r="F12851">
            <v>13.8</v>
          </cell>
        </row>
        <row r="12852">
          <cell r="B12852">
            <v>44330.843749968844</v>
          </cell>
          <cell r="D12852">
            <v>44330.854166635509</v>
          </cell>
          <cell r="F12852">
            <v>13.8</v>
          </cell>
        </row>
        <row r="12853">
          <cell r="B12853">
            <v>44330.854166635509</v>
          </cell>
          <cell r="D12853">
            <v>44330.864583302173</v>
          </cell>
          <cell r="F12853">
            <v>13.7</v>
          </cell>
        </row>
        <row r="12854">
          <cell r="B12854">
            <v>44330.864583302173</v>
          </cell>
          <cell r="D12854">
            <v>44330.874999968837</v>
          </cell>
          <cell r="F12854">
            <v>13.7</v>
          </cell>
        </row>
        <row r="12855">
          <cell r="B12855">
            <v>44330.874999968837</v>
          </cell>
          <cell r="D12855">
            <v>44330.885416635501</v>
          </cell>
          <cell r="F12855">
            <v>13.7</v>
          </cell>
        </row>
        <row r="12856">
          <cell r="B12856">
            <v>44330.885416635501</v>
          </cell>
          <cell r="D12856">
            <v>44330.895833302166</v>
          </cell>
          <cell r="F12856">
            <v>13.7</v>
          </cell>
        </row>
        <row r="12857">
          <cell r="B12857">
            <v>44330.895833302166</v>
          </cell>
          <cell r="D12857">
            <v>44330.90624996883</v>
          </cell>
          <cell r="F12857">
            <v>13.7</v>
          </cell>
        </row>
        <row r="12858">
          <cell r="B12858">
            <v>44330.90624996883</v>
          </cell>
          <cell r="D12858">
            <v>44330.916666635494</v>
          </cell>
          <cell r="F12858">
            <v>13.5</v>
          </cell>
        </row>
        <row r="12859">
          <cell r="B12859">
            <v>44330.916666635494</v>
          </cell>
          <cell r="D12859">
            <v>44330.927083302158</v>
          </cell>
          <cell r="F12859">
            <v>13.1</v>
          </cell>
        </row>
        <row r="12860">
          <cell r="B12860">
            <v>44330.927083302158</v>
          </cell>
          <cell r="D12860">
            <v>44330.937499968823</v>
          </cell>
          <cell r="F12860">
            <v>12.7</v>
          </cell>
        </row>
        <row r="12861">
          <cell r="B12861">
            <v>44330.937499968823</v>
          </cell>
          <cell r="D12861">
            <v>44330.947916635487</v>
          </cell>
          <cell r="F12861">
            <v>12.3</v>
          </cell>
        </row>
        <row r="12862">
          <cell r="B12862">
            <v>44330.947916635487</v>
          </cell>
          <cell r="D12862">
            <v>44330.958333302151</v>
          </cell>
          <cell r="F12862">
            <v>12</v>
          </cell>
        </row>
        <row r="12863">
          <cell r="B12863">
            <v>44330.958333302151</v>
          </cell>
          <cell r="D12863">
            <v>44330.968749968815</v>
          </cell>
          <cell r="F12863">
            <v>12</v>
          </cell>
        </row>
        <row r="12864">
          <cell r="B12864">
            <v>44330.968749968815</v>
          </cell>
          <cell r="D12864">
            <v>44330.979166635479</v>
          </cell>
          <cell r="F12864">
            <v>11.6</v>
          </cell>
        </row>
        <row r="12865">
          <cell r="B12865">
            <v>44330.979166635479</v>
          </cell>
          <cell r="D12865">
            <v>44330.989583302144</v>
          </cell>
          <cell r="F12865">
            <v>11.1</v>
          </cell>
        </row>
        <row r="12866">
          <cell r="B12866">
            <v>44330.989583302144</v>
          </cell>
          <cell r="D12866">
            <v>44330.999999968808</v>
          </cell>
          <cell r="F12866">
            <v>10.8</v>
          </cell>
        </row>
        <row r="12867">
          <cell r="B12867">
            <v>44330.999999968808</v>
          </cell>
          <cell r="D12867">
            <v>44331.010416635472</v>
          </cell>
          <cell r="F12867">
            <v>10.5</v>
          </cell>
        </row>
        <row r="12868">
          <cell r="B12868">
            <v>44331.010416635472</v>
          </cell>
          <cell r="D12868">
            <v>44331.020833302136</v>
          </cell>
          <cell r="F12868">
            <v>10.3</v>
          </cell>
        </row>
        <row r="12869">
          <cell r="B12869">
            <v>44331.020833302136</v>
          </cell>
          <cell r="D12869">
            <v>44331.031249968801</v>
          </cell>
          <cell r="F12869">
            <v>10.199999999999999</v>
          </cell>
        </row>
        <row r="12870">
          <cell r="B12870">
            <v>44331.031249968801</v>
          </cell>
          <cell r="D12870">
            <v>44331.041666635465</v>
          </cell>
          <cell r="F12870">
            <v>10</v>
          </cell>
        </row>
        <row r="12871">
          <cell r="B12871">
            <v>44331.041666635465</v>
          </cell>
          <cell r="D12871">
            <v>44331.052083302129</v>
          </cell>
          <cell r="F12871">
            <v>10</v>
          </cell>
        </row>
        <row r="12872">
          <cell r="B12872">
            <v>44331.052083302129</v>
          </cell>
          <cell r="D12872">
            <v>44331.062499968793</v>
          </cell>
          <cell r="F12872">
            <v>9.8000000000000007</v>
          </cell>
        </row>
        <row r="12873">
          <cell r="B12873">
            <v>44331.062499968793</v>
          </cell>
          <cell r="D12873">
            <v>44331.072916635458</v>
          </cell>
          <cell r="F12873">
            <v>9.6999999999999993</v>
          </cell>
        </row>
        <row r="12874">
          <cell r="B12874">
            <v>44331.072916635458</v>
          </cell>
          <cell r="D12874">
            <v>44331.083333302122</v>
          </cell>
          <cell r="F12874">
            <v>9.5</v>
          </cell>
        </row>
        <row r="12875">
          <cell r="B12875">
            <v>44331.083333302122</v>
          </cell>
          <cell r="D12875">
            <v>44331.093749968786</v>
          </cell>
          <cell r="F12875">
            <v>9.5</v>
          </cell>
        </row>
        <row r="12876">
          <cell r="B12876">
            <v>44331.093749968786</v>
          </cell>
          <cell r="D12876">
            <v>44331.10416663545</v>
          </cell>
          <cell r="F12876">
            <v>9.3000000000000007</v>
          </cell>
        </row>
        <row r="12877">
          <cell r="B12877">
            <v>44331.10416663545</v>
          </cell>
          <cell r="D12877">
            <v>44331.114583302115</v>
          </cell>
          <cell r="F12877">
            <v>9.3000000000000007</v>
          </cell>
        </row>
        <row r="12878">
          <cell r="B12878">
            <v>44331.114583302115</v>
          </cell>
          <cell r="D12878">
            <v>44331.124999968779</v>
          </cell>
          <cell r="F12878">
            <v>9.4</v>
          </cell>
        </row>
        <row r="12879">
          <cell r="B12879">
            <v>44331.124999968779</v>
          </cell>
          <cell r="D12879">
            <v>44331.135416635443</v>
          </cell>
          <cell r="F12879">
            <v>9.4</v>
          </cell>
        </row>
        <row r="12880">
          <cell r="B12880">
            <v>44331.135416635443</v>
          </cell>
          <cell r="D12880">
            <v>44331.145833302107</v>
          </cell>
          <cell r="F12880">
            <v>9.4</v>
          </cell>
        </row>
        <row r="12881">
          <cell r="B12881">
            <v>44331.145833302107</v>
          </cell>
          <cell r="D12881">
            <v>44331.156249968772</v>
          </cell>
          <cell r="F12881">
            <v>9.4</v>
          </cell>
        </row>
        <row r="12882">
          <cell r="B12882">
            <v>44331.156249968772</v>
          </cell>
          <cell r="D12882">
            <v>44331.166666635436</v>
          </cell>
          <cell r="F12882">
            <v>9.5</v>
          </cell>
        </row>
        <row r="12883">
          <cell r="B12883">
            <v>44331.166666635436</v>
          </cell>
          <cell r="D12883">
            <v>44331.1770833021</v>
          </cell>
          <cell r="F12883">
            <v>9.5</v>
          </cell>
        </row>
        <row r="12884">
          <cell r="B12884">
            <v>44331.1770833021</v>
          </cell>
          <cell r="D12884">
            <v>44331.187499968764</v>
          </cell>
          <cell r="F12884">
            <v>9.4</v>
          </cell>
        </row>
        <row r="12885">
          <cell r="B12885">
            <v>44331.187499968764</v>
          </cell>
          <cell r="D12885">
            <v>44331.197916635429</v>
          </cell>
          <cell r="F12885">
            <v>9.4</v>
          </cell>
        </row>
        <row r="12886">
          <cell r="B12886">
            <v>44331.197916635429</v>
          </cell>
          <cell r="D12886">
            <v>44331.208333302093</v>
          </cell>
          <cell r="F12886">
            <v>9.4</v>
          </cell>
        </row>
        <row r="12887">
          <cell r="B12887">
            <v>44331.208333302093</v>
          </cell>
          <cell r="D12887">
            <v>44331.218749968757</v>
          </cell>
          <cell r="F12887">
            <v>9.6999999999999993</v>
          </cell>
        </row>
        <row r="12888">
          <cell r="B12888">
            <v>44331.218749968757</v>
          </cell>
          <cell r="D12888">
            <v>44331.229166635421</v>
          </cell>
          <cell r="F12888">
            <v>9.6999999999999993</v>
          </cell>
        </row>
        <row r="12889">
          <cell r="B12889">
            <v>44331.229166635421</v>
          </cell>
          <cell r="D12889">
            <v>44331.239583302086</v>
          </cell>
          <cell r="F12889">
            <v>9.6999999999999993</v>
          </cell>
        </row>
        <row r="12890">
          <cell r="B12890">
            <v>44331.239583302086</v>
          </cell>
          <cell r="D12890">
            <v>44331.24999996875</v>
          </cell>
          <cell r="F12890">
            <v>10</v>
          </cell>
        </row>
        <row r="12891">
          <cell r="B12891">
            <v>44331.24999996875</v>
          </cell>
          <cell r="D12891">
            <v>44331.260416635414</v>
          </cell>
          <cell r="F12891">
            <v>10.199999999999999</v>
          </cell>
        </row>
        <row r="12892">
          <cell r="B12892">
            <v>44331.260416635414</v>
          </cell>
          <cell r="D12892">
            <v>44331.270833302078</v>
          </cell>
          <cell r="F12892">
            <v>10.4</v>
          </cell>
        </row>
        <row r="12893">
          <cell r="B12893">
            <v>44331.270833302078</v>
          </cell>
          <cell r="D12893">
            <v>44331.281249968742</v>
          </cell>
          <cell r="F12893">
            <v>10.7</v>
          </cell>
        </row>
        <row r="12894">
          <cell r="B12894">
            <v>44331.281249968742</v>
          </cell>
          <cell r="D12894">
            <v>44331.291666635407</v>
          </cell>
          <cell r="F12894">
            <v>10.5</v>
          </cell>
        </row>
        <row r="12895">
          <cell r="B12895">
            <v>44331.291666635407</v>
          </cell>
          <cell r="D12895">
            <v>44331.302083302071</v>
          </cell>
          <cell r="F12895">
            <v>10.9</v>
          </cell>
        </row>
        <row r="12896">
          <cell r="B12896">
            <v>44331.302083302071</v>
          </cell>
          <cell r="D12896">
            <v>44331.312499968735</v>
          </cell>
          <cell r="F12896">
            <v>11</v>
          </cell>
        </row>
        <row r="12897">
          <cell r="B12897">
            <v>44331.312499968735</v>
          </cell>
          <cell r="D12897">
            <v>44331.322916635399</v>
          </cell>
          <cell r="F12897">
            <v>11.5</v>
          </cell>
        </row>
        <row r="12898">
          <cell r="B12898">
            <v>44331.322916635399</v>
          </cell>
          <cell r="D12898">
            <v>44331.333333302064</v>
          </cell>
          <cell r="F12898">
            <v>11.7</v>
          </cell>
        </row>
        <row r="12899">
          <cell r="B12899">
            <v>44331.333333302064</v>
          </cell>
          <cell r="D12899">
            <v>44331.343749968728</v>
          </cell>
          <cell r="F12899">
            <v>12.1</v>
          </cell>
        </row>
        <row r="12900">
          <cell r="B12900">
            <v>44331.343749968728</v>
          </cell>
          <cell r="D12900">
            <v>44331.354166635392</v>
          </cell>
          <cell r="F12900">
            <v>12.6</v>
          </cell>
        </row>
        <row r="12901">
          <cell r="B12901">
            <v>44331.354166635392</v>
          </cell>
          <cell r="D12901">
            <v>44331.364583302056</v>
          </cell>
          <cell r="F12901">
            <v>12.9</v>
          </cell>
        </row>
        <row r="12902">
          <cell r="B12902">
            <v>44331.364583302056</v>
          </cell>
          <cell r="D12902">
            <v>44331.374999968721</v>
          </cell>
          <cell r="F12902">
            <v>13.1</v>
          </cell>
        </row>
        <row r="12903">
          <cell r="B12903">
            <v>44331.374999968721</v>
          </cell>
          <cell r="D12903">
            <v>44331.385416635385</v>
          </cell>
          <cell r="F12903">
            <v>13.6</v>
          </cell>
        </row>
        <row r="12904">
          <cell r="B12904">
            <v>44331.385416635385</v>
          </cell>
          <cell r="D12904">
            <v>44331.395833302049</v>
          </cell>
          <cell r="F12904">
            <v>13.9</v>
          </cell>
        </row>
        <row r="12905">
          <cell r="B12905">
            <v>44331.395833302049</v>
          </cell>
          <cell r="D12905">
            <v>44331.406249968713</v>
          </cell>
          <cell r="F12905">
            <v>14.2</v>
          </cell>
        </row>
        <row r="12906">
          <cell r="B12906">
            <v>44331.406249968713</v>
          </cell>
          <cell r="D12906">
            <v>44331.416666635378</v>
          </cell>
          <cell r="F12906">
            <v>14.1</v>
          </cell>
        </row>
        <row r="12907">
          <cell r="B12907">
            <v>44331.416666635378</v>
          </cell>
          <cell r="D12907">
            <v>44331.427083302042</v>
          </cell>
          <cell r="F12907">
            <v>13.7</v>
          </cell>
        </row>
        <row r="12908">
          <cell r="B12908">
            <v>44331.427083302042</v>
          </cell>
          <cell r="D12908">
            <v>44331.437499968706</v>
          </cell>
          <cell r="F12908">
            <v>14.3</v>
          </cell>
        </row>
        <row r="12909">
          <cell r="B12909">
            <v>44331.437499968706</v>
          </cell>
          <cell r="D12909">
            <v>44331.44791663537</v>
          </cell>
          <cell r="F12909">
            <v>14.4</v>
          </cell>
        </row>
        <row r="12910">
          <cell r="B12910">
            <v>44331.44791663537</v>
          </cell>
          <cell r="D12910">
            <v>44331.458333302035</v>
          </cell>
          <cell r="F12910">
            <v>14.5</v>
          </cell>
        </row>
        <row r="12911">
          <cell r="B12911">
            <v>44331.458333302035</v>
          </cell>
          <cell r="D12911">
            <v>44331.468749968699</v>
          </cell>
          <cell r="F12911">
            <v>14.5</v>
          </cell>
        </row>
        <row r="12912">
          <cell r="B12912">
            <v>44331.468749968699</v>
          </cell>
          <cell r="D12912">
            <v>44331.479166635363</v>
          </cell>
          <cell r="F12912">
            <v>14.1</v>
          </cell>
        </row>
        <row r="12913">
          <cell r="B12913">
            <v>44331.479166635363</v>
          </cell>
          <cell r="D12913">
            <v>44331.489583302027</v>
          </cell>
          <cell r="F12913">
            <v>14.6</v>
          </cell>
        </row>
        <row r="12914">
          <cell r="B12914">
            <v>44331.489583302027</v>
          </cell>
          <cell r="D12914">
            <v>44331.499999968692</v>
          </cell>
          <cell r="F12914">
            <v>15.1</v>
          </cell>
        </row>
        <row r="12915">
          <cell r="B12915">
            <v>44331.499999968692</v>
          </cell>
          <cell r="D12915">
            <v>44331.510416635356</v>
          </cell>
          <cell r="F12915">
            <v>15.2</v>
          </cell>
        </row>
        <row r="12916">
          <cell r="B12916">
            <v>44331.510416635356</v>
          </cell>
          <cell r="D12916">
            <v>44331.52083330202</v>
          </cell>
          <cell r="F12916">
            <v>15.4</v>
          </cell>
        </row>
        <row r="12917">
          <cell r="B12917">
            <v>44331.52083330202</v>
          </cell>
          <cell r="D12917">
            <v>44331.531249968684</v>
          </cell>
          <cell r="F12917">
            <v>15.3</v>
          </cell>
        </row>
        <row r="12918">
          <cell r="B12918">
            <v>44331.531249968684</v>
          </cell>
          <cell r="D12918">
            <v>44331.541666635349</v>
          </cell>
          <cell r="F12918">
            <v>15</v>
          </cell>
        </row>
        <row r="12919">
          <cell r="B12919">
            <v>44331.541666635349</v>
          </cell>
          <cell r="D12919">
            <v>44331.552083302013</v>
          </cell>
          <cell r="F12919">
            <v>14.6</v>
          </cell>
        </row>
        <row r="12920">
          <cell r="B12920">
            <v>44331.552083302013</v>
          </cell>
          <cell r="D12920">
            <v>44331.562499968677</v>
          </cell>
          <cell r="F12920">
            <v>14.4</v>
          </cell>
        </row>
        <row r="12921">
          <cell r="B12921">
            <v>44331.562499968677</v>
          </cell>
          <cell r="D12921">
            <v>44331.572916635341</v>
          </cell>
          <cell r="F12921">
            <v>14.5</v>
          </cell>
        </row>
        <row r="12922">
          <cell r="B12922">
            <v>44331.572916635341</v>
          </cell>
          <cell r="D12922">
            <v>44331.583333302005</v>
          </cell>
          <cell r="F12922">
            <v>14.2</v>
          </cell>
        </row>
        <row r="12923">
          <cell r="B12923">
            <v>44331.583333302005</v>
          </cell>
          <cell r="D12923">
            <v>44331.59374996867</v>
          </cell>
          <cell r="F12923">
            <v>14.1</v>
          </cell>
        </row>
        <row r="12924">
          <cell r="B12924">
            <v>44331.59374996867</v>
          </cell>
          <cell r="D12924">
            <v>44331.604166635334</v>
          </cell>
          <cell r="F12924">
            <v>14.1</v>
          </cell>
        </row>
        <row r="12925">
          <cell r="B12925">
            <v>44331.604166635334</v>
          </cell>
          <cell r="D12925">
            <v>44331.614583301998</v>
          </cell>
          <cell r="F12925">
            <v>13.9</v>
          </cell>
        </row>
        <row r="12926">
          <cell r="B12926">
            <v>44331.614583301998</v>
          </cell>
          <cell r="D12926">
            <v>44331.624999968662</v>
          </cell>
          <cell r="F12926">
            <v>13.5</v>
          </cell>
        </row>
        <row r="12927">
          <cell r="B12927">
            <v>44331.624999968662</v>
          </cell>
          <cell r="D12927">
            <v>44331.635416635327</v>
          </cell>
          <cell r="F12927">
            <v>13.3</v>
          </cell>
        </row>
        <row r="12928">
          <cell r="B12928">
            <v>44331.635416635327</v>
          </cell>
          <cell r="D12928">
            <v>44331.645833301991</v>
          </cell>
          <cell r="F12928">
            <v>13.9</v>
          </cell>
        </row>
        <row r="12929">
          <cell r="B12929">
            <v>44331.645833301991</v>
          </cell>
          <cell r="D12929">
            <v>44331.656249968655</v>
          </cell>
          <cell r="F12929">
            <v>13.8</v>
          </cell>
        </row>
        <row r="12930">
          <cell r="B12930">
            <v>44331.656249968655</v>
          </cell>
          <cell r="D12930">
            <v>44331.666666635319</v>
          </cell>
          <cell r="F12930">
            <v>13.6</v>
          </cell>
        </row>
        <row r="12931">
          <cell r="B12931">
            <v>44331.666666635319</v>
          </cell>
          <cell r="D12931">
            <v>44331.677083301984</v>
          </cell>
          <cell r="F12931">
            <v>13.5</v>
          </cell>
        </row>
        <row r="12932">
          <cell r="B12932">
            <v>44331.677083301984</v>
          </cell>
          <cell r="D12932">
            <v>44331.687499968648</v>
          </cell>
          <cell r="F12932">
            <v>13.6</v>
          </cell>
        </row>
        <row r="12933">
          <cell r="B12933">
            <v>44331.687499968648</v>
          </cell>
          <cell r="D12933">
            <v>44331.697916635312</v>
          </cell>
          <cell r="F12933">
            <v>13.6</v>
          </cell>
        </row>
        <row r="12934">
          <cell r="B12934">
            <v>44331.697916635312</v>
          </cell>
          <cell r="D12934">
            <v>44331.708333301976</v>
          </cell>
          <cell r="F12934">
            <v>13.5</v>
          </cell>
        </row>
        <row r="12935">
          <cell r="B12935">
            <v>44331.708333301976</v>
          </cell>
          <cell r="D12935">
            <v>44331.718749968641</v>
          </cell>
          <cell r="F12935">
            <v>13.5</v>
          </cell>
        </row>
        <row r="12936">
          <cell r="B12936">
            <v>44331.718749968641</v>
          </cell>
          <cell r="D12936">
            <v>44331.729166635305</v>
          </cell>
          <cell r="F12936">
            <v>13.9</v>
          </cell>
        </row>
        <row r="12937">
          <cell r="B12937">
            <v>44331.729166635305</v>
          </cell>
          <cell r="D12937">
            <v>44331.739583301969</v>
          </cell>
          <cell r="F12937">
            <v>14</v>
          </cell>
        </row>
        <row r="12938">
          <cell r="B12938">
            <v>44331.739583301969</v>
          </cell>
          <cell r="D12938">
            <v>44331.749999968633</v>
          </cell>
          <cell r="F12938">
            <v>14.3</v>
          </cell>
        </row>
        <row r="12939">
          <cell r="B12939">
            <v>44331.749999968633</v>
          </cell>
          <cell r="D12939">
            <v>44331.760416635298</v>
          </cell>
          <cell r="F12939">
            <v>14.2</v>
          </cell>
        </row>
        <row r="12940">
          <cell r="B12940">
            <v>44331.760416635298</v>
          </cell>
          <cell r="D12940">
            <v>44331.770833301962</v>
          </cell>
          <cell r="F12940">
            <v>13.8</v>
          </cell>
        </row>
        <row r="12941">
          <cell r="B12941">
            <v>44331.770833301962</v>
          </cell>
          <cell r="D12941">
            <v>44331.781249968626</v>
          </cell>
          <cell r="F12941">
            <v>14</v>
          </cell>
        </row>
        <row r="12942">
          <cell r="B12942">
            <v>44331.781249968626</v>
          </cell>
          <cell r="D12942">
            <v>44331.79166663529</v>
          </cell>
          <cell r="F12942">
            <v>13.9</v>
          </cell>
        </row>
        <row r="12943">
          <cell r="B12943">
            <v>44331.79166663529</v>
          </cell>
          <cell r="D12943">
            <v>44331.802083301955</v>
          </cell>
          <cell r="F12943">
            <v>14</v>
          </cell>
        </row>
        <row r="12944">
          <cell r="B12944">
            <v>44331.802083301955</v>
          </cell>
          <cell r="D12944">
            <v>44331.812499968619</v>
          </cell>
          <cell r="F12944">
            <v>13.9</v>
          </cell>
        </row>
        <row r="12945">
          <cell r="B12945">
            <v>44331.812499968619</v>
          </cell>
          <cell r="D12945">
            <v>44331.822916635283</v>
          </cell>
          <cell r="F12945">
            <v>13.6</v>
          </cell>
        </row>
        <row r="12946">
          <cell r="B12946">
            <v>44331.822916635283</v>
          </cell>
          <cell r="D12946">
            <v>44331.833333301947</v>
          </cell>
          <cell r="F12946">
            <v>13.7</v>
          </cell>
        </row>
        <row r="12947">
          <cell r="B12947">
            <v>44331.833333301947</v>
          </cell>
          <cell r="D12947">
            <v>44331.843749968612</v>
          </cell>
          <cell r="F12947">
            <v>13.5</v>
          </cell>
        </row>
        <row r="12948">
          <cell r="B12948">
            <v>44331.843749968612</v>
          </cell>
          <cell r="D12948">
            <v>44331.854166635276</v>
          </cell>
          <cell r="F12948">
            <v>13.2</v>
          </cell>
        </row>
        <row r="12949">
          <cell r="B12949">
            <v>44331.854166635276</v>
          </cell>
          <cell r="D12949">
            <v>44331.86458330194</v>
          </cell>
          <cell r="F12949">
            <v>12.9</v>
          </cell>
        </row>
        <row r="12950">
          <cell r="B12950">
            <v>44331.86458330194</v>
          </cell>
          <cell r="D12950">
            <v>44331.874999968604</v>
          </cell>
          <cell r="F12950">
            <v>12.6</v>
          </cell>
        </row>
        <row r="12951">
          <cell r="B12951">
            <v>44331.874999968604</v>
          </cell>
          <cell r="D12951">
            <v>44331.885416635268</v>
          </cell>
          <cell r="F12951">
            <v>12.7</v>
          </cell>
        </row>
        <row r="12952">
          <cell r="B12952">
            <v>44331.885416635268</v>
          </cell>
          <cell r="D12952">
            <v>44331.895833301933</v>
          </cell>
          <cell r="F12952">
            <v>12.8</v>
          </cell>
        </row>
        <row r="12953">
          <cell r="B12953">
            <v>44331.895833301933</v>
          </cell>
          <cell r="D12953">
            <v>44331.906249968597</v>
          </cell>
          <cell r="F12953">
            <v>13</v>
          </cell>
        </row>
        <row r="12954">
          <cell r="B12954">
            <v>44331.906249968597</v>
          </cell>
          <cell r="D12954">
            <v>44331.916666635261</v>
          </cell>
          <cell r="F12954">
            <v>13.2</v>
          </cell>
        </row>
        <row r="12955">
          <cell r="B12955">
            <v>44331.916666635261</v>
          </cell>
          <cell r="D12955">
            <v>44331.927083301925</v>
          </cell>
          <cell r="F12955">
            <v>12.9</v>
          </cell>
        </row>
        <row r="12956">
          <cell r="B12956">
            <v>44331.927083301925</v>
          </cell>
          <cell r="D12956">
            <v>44331.93749996859</v>
          </cell>
          <cell r="F12956">
            <v>12.4</v>
          </cell>
        </row>
        <row r="12957">
          <cell r="B12957">
            <v>44331.93749996859</v>
          </cell>
          <cell r="D12957">
            <v>44331.947916635254</v>
          </cell>
          <cell r="F12957">
            <v>12.1</v>
          </cell>
        </row>
        <row r="12958">
          <cell r="B12958">
            <v>44331.947916635254</v>
          </cell>
          <cell r="D12958">
            <v>44331.958333301918</v>
          </cell>
          <cell r="F12958">
            <v>11.8</v>
          </cell>
        </row>
        <row r="12959">
          <cell r="B12959">
            <v>44331.958333301918</v>
          </cell>
          <cell r="D12959">
            <v>44331.968749968582</v>
          </cell>
          <cell r="F12959">
            <v>11.5</v>
          </cell>
        </row>
        <row r="12960">
          <cell r="B12960">
            <v>44331.968749968582</v>
          </cell>
          <cell r="D12960">
            <v>44331.979166635247</v>
          </cell>
          <cell r="F12960">
            <v>11.2</v>
          </cell>
        </row>
        <row r="12961">
          <cell r="B12961">
            <v>44331.979166635247</v>
          </cell>
          <cell r="D12961">
            <v>44331.989583301911</v>
          </cell>
          <cell r="F12961">
            <v>10.9</v>
          </cell>
        </row>
        <row r="12962">
          <cell r="B12962">
            <v>44331.989583301911</v>
          </cell>
          <cell r="D12962">
            <v>44331.999999968575</v>
          </cell>
          <cell r="F12962">
            <v>10.6</v>
          </cell>
        </row>
        <row r="12963">
          <cell r="B12963">
            <v>44331.999999968575</v>
          </cell>
          <cell r="D12963">
            <v>44332.010416635239</v>
          </cell>
          <cell r="F12963">
            <v>10.3</v>
          </cell>
        </row>
        <row r="12964">
          <cell r="B12964">
            <v>44332.010416635239</v>
          </cell>
          <cell r="D12964">
            <v>44332.020833301904</v>
          </cell>
          <cell r="F12964">
            <v>10.1</v>
          </cell>
        </row>
        <row r="12965">
          <cell r="B12965">
            <v>44332.020833301904</v>
          </cell>
          <cell r="D12965">
            <v>44332.031249968568</v>
          </cell>
          <cell r="F12965">
            <v>10</v>
          </cell>
        </row>
        <row r="12966">
          <cell r="B12966">
            <v>44332.031249968568</v>
          </cell>
          <cell r="D12966">
            <v>44332.041666635232</v>
          </cell>
          <cell r="F12966">
            <v>9.9</v>
          </cell>
        </row>
        <row r="12967">
          <cell r="B12967">
            <v>44332.041666635232</v>
          </cell>
          <cell r="D12967">
            <v>44332.052083301896</v>
          </cell>
          <cell r="F12967">
            <v>9.6999999999999993</v>
          </cell>
        </row>
        <row r="12968">
          <cell r="B12968">
            <v>44332.052083301896</v>
          </cell>
          <cell r="D12968">
            <v>44332.062499968561</v>
          </cell>
          <cell r="F12968">
            <v>9.6</v>
          </cell>
        </row>
        <row r="12969">
          <cell r="B12969">
            <v>44332.062499968561</v>
          </cell>
          <cell r="D12969">
            <v>44332.072916635225</v>
          </cell>
          <cell r="F12969">
            <v>9.5</v>
          </cell>
        </row>
        <row r="12970">
          <cell r="B12970">
            <v>44332.072916635225</v>
          </cell>
          <cell r="D12970">
            <v>44332.083333301889</v>
          </cell>
          <cell r="F12970">
            <v>9.4</v>
          </cell>
        </row>
        <row r="12971">
          <cell r="B12971">
            <v>44332.083333301889</v>
          </cell>
          <cell r="D12971">
            <v>44332.093749968553</v>
          </cell>
          <cell r="F12971">
            <v>9.1999999999999993</v>
          </cell>
        </row>
        <row r="12972">
          <cell r="B12972">
            <v>44332.093749968553</v>
          </cell>
          <cell r="D12972">
            <v>44332.104166635218</v>
          </cell>
          <cell r="F12972">
            <v>9.1</v>
          </cell>
        </row>
        <row r="12973">
          <cell r="B12973">
            <v>44332.104166635218</v>
          </cell>
          <cell r="D12973">
            <v>44332.114583301882</v>
          </cell>
          <cell r="F12973">
            <v>9.1999999999999993</v>
          </cell>
        </row>
        <row r="12974">
          <cell r="B12974">
            <v>44332.114583301882</v>
          </cell>
          <cell r="D12974">
            <v>44332.124999968546</v>
          </cell>
          <cell r="F12974">
            <v>9.1</v>
          </cell>
        </row>
        <row r="12975">
          <cell r="B12975">
            <v>44332.124999968546</v>
          </cell>
          <cell r="D12975">
            <v>44332.13541663521</v>
          </cell>
          <cell r="F12975">
            <v>9.1</v>
          </cell>
        </row>
        <row r="12976">
          <cell r="B12976">
            <v>44332.13541663521</v>
          </cell>
          <cell r="D12976">
            <v>44332.145833301875</v>
          </cell>
          <cell r="F12976">
            <v>8.9</v>
          </cell>
        </row>
        <row r="12977">
          <cell r="B12977">
            <v>44332.145833301875</v>
          </cell>
          <cell r="D12977">
            <v>44332.156249968539</v>
          </cell>
          <cell r="F12977">
            <v>8.8000000000000007</v>
          </cell>
        </row>
        <row r="12978">
          <cell r="B12978">
            <v>44332.156249968539</v>
          </cell>
          <cell r="D12978">
            <v>44332.166666635203</v>
          </cell>
          <cell r="F12978">
            <v>8.6999999999999993</v>
          </cell>
        </row>
        <row r="12979">
          <cell r="B12979">
            <v>44332.166666635203</v>
          </cell>
          <cell r="D12979">
            <v>44332.177083301867</v>
          </cell>
          <cell r="F12979">
            <v>8.9</v>
          </cell>
        </row>
        <row r="12980">
          <cell r="B12980">
            <v>44332.177083301867</v>
          </cell>
          <cell r="D12980">
            <v>44332.187499968531</v>
          </cell>
          <cell r="F12980">
            <v>8.8000000000000007</v>
          </cell>
        </row>
        <row r="12981">
          <cell r="B12981">
            <v>44332.187499968531</v>
          </cell>
          <cell r="D12981">
            <v>44332.197916635196</v>
          </cell>
          <cell r="F12981">
            <v>9</v>
          </cell>
        </row>
        <row r="12982">
          <cell r="B12982">
            <v>44332.197916635196</v>
          </cell>
          <cell r="D12982">
            <v>44332.20833330186</v>
          </cell>
          <cell r="F12982">
            <v>8.9</v>
          </cell>
        </row>
        <row r="12983">
          <cell r="B12983">
            <v>44332.20833330186</v>
          </cell>
          <cell r="D12983">
            <v>44332.218749968524</v>
          </cell>
          <cell r="F12983">
            <v>9</v>
          </cell>
        </row>
        <row r="12984">
          <cell r="B12984">
            <v>44332.218749968524</v>
          </cell>
          <cell r="D12984">
            <v>44332.229166635188</v>
          </cell>
          <cell r="F12984">
            <v>8.9</v>
          </cell>
        </row>
        <row r="12985">
          <cell r="B12985">
            <v>44332.229166635188</v>
          </cell>
          <cell r="D12985">
            <v>44332.239583301853</v>
          </cell>
          <cell r="F12985">
            <v>8.8000000000000007</v>
          </cell>
        </row>
        <row r="12986">
          <cell r="B12986">
            <v>44332.239583301853</v>
          </cell>
          <cell r="D12986">
            <v>44332.249999968517</v>
          </cell>
          <cell r="F12986">
            <v>8.6999999999999993</v>
          </cell>
        </row>
        <row r="12987">
          <cell r="B12987">
            <v>44332.249999968517</v>
          </cell>
          <cell r="D12987">
            <v>44332.260416635181</v>
          </cell>
          <cell r="F12987">
            <v>8.9</v>
          </cell>
        </row>
        <row r="12988">
          <cell r="B12988">
            <v>44332.260416635181</v>
          </cell>
          <cell r="D12988">
            <v>44332.270833301845</v>
          </cell>
          <cell r="F12988">
            <v>8.6999999999999993</v>
          </cell>
        </row>
        <row r="12989">
          <cell r="B12989">
            <v>44332.270833301845</v>
          </cell>
          <cell r="D12989">
            <v>44332.28124996851</v>
          </cell>
          <cell r="F12989">
            <v>8.8000000000000007</v>
          </cell>
        </row>
        <row r="12990">
          <cell r="B12990">
            <v>44332.28124996851</v>
          </cell>
          <cell r="D12990">
            <v>44332.291666635174</v>
          </cell>
          <cell r="F12990">
            <v>9</v>
          </cell>
        </row>
        <row r="12991">
          <cell r="B12991">
            <v>44332.291666635174</v>
          </cell>
          <cell r="D12991">
            <v>44332.302083301838</v>
          </cell>
          <cell r="F12991">
            <v>9.1999999999999993</v>
          </cell>
        </row>
        <row r="12992">
          <cell r="B12992">
            <v>44332.302083301838</v>
          </cell>
          <cell r="D12992">
            <v>44332.312499968502</v>
          </cell>
          <cell r="F12992">
            <v>9.4</v>
          </cell>
        </row>
        <row r="12993">
          <cell r="B12993">
            <v>44332.312499968502</v>
          </cell>
          <cell r="D12993">
            <v>44332.322916635167</v>
          </cell>
          <cell r="F12993">
            <v>9.8000000000000007</v>
          </cell>
        </row>
        <row r="12994">
          <cell r="B12994">
            <v>44332.322916635167</v>
          </cell>
          <cell r="D12994">
            <v>44332.333333301831</v>
          </cell>
          <cell r="F12994">
            <v>10.1</v>
          </cell>
        </row>
        <row r="12995">
          <cell r="B12995">
            <v>44332.333333301831</v>
          </cell>
          <cell r="D12995">
            <v>44332.343749968495</v>
          </cell>
          <cell r="F12995">
            <v>10.6</v>
          </cell>
        </row>
        <row r="12996">
          <cell r="B12996">
            <v>44332.343749968495</v>
          </cell>
          <cell r="D12996">
            <v>44332.354166635159</v>
          </cell>
          <cell r="F12996">
            <v>10.9</v>
          </cell>
        </row>
        <row r="12997">
          <cell r="B12997">
            <v>44332.354166635159</v>
          </cell>
          <cell r="D12997">
            <v>44332.364583301824</v>
          </cell>
          <cell r="F12997">
            <v>11.4</v>
          </cell>
        </row>
        <row r="12998">
          <cell r="B12998">
            <v>44332.364583301824</v>
          </cell>
          <cell r="D12998">
            <v>44332.374999968488</v>
          </cell>
          <cell r="F12998">
            <v>11.6</v>
          </cell>
        </row>
        <row r="12999">
          <cell r="B12999">
            <v>44332.374999968488</v>
          </cell>
          <cell r="D12999">
            <v>44332.385416635152</v>
          </cell>
          <cell r="F12999">
            <v>12.2</v>
          </cell>
        </row>
        <row r="13000">
          <cell r="B13000">
            <v>44332.385416635152</v>
          </cell>
          <cell r="D13000">
            <v>44332.395833301816</v>
          </cell>
          <cell r="F13000">
            <v>12.7</v>
          </cell>
        </row>
        <row r="13001">
          <cell r="B13001">
            <v>44332.395833301816</v>
          </cell>
          <cell r="D13001">
            <v>44332.406249968481</v>
          </cell>
          <cell r="F13001">
            <v>12.7</v>
          </cell>
        </row>
        <row r="13002">
          <cell r="B13002">
            <v>44332.406249968481</v>
          </cell>
          <cell r="D13002">
            <v>44332.416666635145</v>
          </cell>
          <cell r="F13002">
            <v>12.8</v>
          </cell>
        </row>
        <row r="13003">
          <cell r="B13003">
            <v>44332.416666635145</v>
          </cell>
          <cell r="D13003">
            <v>44332.427083301809</v>
          </cell>
          <cell r="F13003">
            <v>12.9</v>
          </cell>
        </row>
        <row r="13004">
          <cell r="B13004">
            <v>44332.427083301809</v>
          </cell>
          <cell r="D13004">
            <v>44332.437499968473</v>
          </cell>
          <cell r="F13004">
            <v>13.4</v>
          </cell>
        </row>
        <row r="13005">
          <cell r="B13005">
            <v>44332.437499968473</v>
          </cell>
          <cell r="D13005">
            <v>44332.447916635138</v>
          </cell>
          <cell r="F13005">
            <v>13</v>
          </cell>
        </row>
        <row r="13006">
          <cell r="B13006">
            <v>44332.447916635138</v>
          </cell>
          <cell r="D13006">
            <v>44332.458333301802</v>
          </cell>
          <cell r="F13006">
            <v>13</v>
          </cell>
        </row>
        <row r="13007">
          <cell r="B13007">
            <v>44332.458333301802</v>
          </cell>
          <cell r="D13007">
            <v>44332.468749968466</v>
          </cell>
          <cell r="F13007">
            <v>13.2</v>
          </cell>
        </row>
        <row r="13008">
          <cell r="B13008">
            <v>44332.468749968466</v>
          </cell>
          <cell r="D13008">
            <v>44332.47916663513</v>
          </cell>
          <cell r="F13008">
            <v>13.7</v>
          </cell>
        </row>
        <row r="13009">
          <cell r="B13009">
            <v>44332.47916663513</v>
          </cell>
          <cell r="D13009">
            <v>44332.489583301794</v>
          </cell>
          <cell r="F13009">
            <v>14</v>
          </cell>
        </row>
        <row r="13010">
          <cell r="B13010">
            <v>44332.489583301794</v>
          </cell>
          <cell r="D13010">
            <v>44332.499999968459</v>
          </cell>
          <cell r="F13010">
            <v>14.2</v>
          </cell>
        </row>
        <row r="13011">
          <cell r="B13011">
            <v>44332.499999968459</v>
          </cell>
          <cell r="D13011">
            <v>44332.510416635123</v>
          </cell>
          <cell r="F13011">
            <v>13.7</v>
          </cell>
        </row>
        <row r="13012">
          <cell r="B13012">
            <v>44332.510416635123</v>
          </cell>
          <cell r="D13012">
            <v>44332.520833301787</v>
          </cell>
          <cell r="F13012">
            <v>13.5</v>
          </cell>
        </row>
        <row r="13013">
          <cell r="B13013">
            <v>44332.520833301787</v>
          </cell>
          <cell r="D13013">
            <v>44332.531249968451</v>
          </cell>
          <cell r="F13013">
            <v>13.7</v>
          </cell>
        </row>
        <row r="13014">
          <cell r="B13014">
            <v>44332.531249968451</v>
          </cell>
          <cell r="D13014">
            <v>44332.541666635116</v>
          </cell>
          <cell r="F13014">
            <v>13.4</v>
          </cell>
        </row>
        <row r="13015">
          <cell r="B13015">
            <v>44332.541666635116</v>
          </cell>
          <cell r="D13015">
            <v>44332.55208330178</v>
          </cell>
          <cell r="F13015">
            <v>13.2</v>
          </cell>
        </row>
        <row r="13016">
          <cell r="B13016">
            <v>44332.55208330178</v>
          </cell>
          <cell r="D13016">
            <v>44332.562499968444</v>
          </cell>
          <cell r="F13016">
            <v>13.5</v>
          </cell>
        </row>
        <row r="13017">
          <cell r="B13017">
            <v>44332.562499968444</v>
          </cell>
          <cell r="D13017">
            <v>44332.572916635108</v>
          </cell>
          <cell r="F13017">
            <v>13.2</v>
          </cell>
        </row>
        <row r="13018">
          <cell r="B13018">
            <v>44332.572916635108</v>
          </cell>
          <cell r="D13018">
            <v>44332.583333301773</v>
          </cell>
          <cell r="F13018">
            <v>13</v>
          </cell>
        </row>
        <row r="13019">
          <cell r="B13019">
            <v>44332.583333301773</v>
          </cell>
          <cell r="D13019">
            <v>44332.593749968437</v>
          </cell>
          <cell r="F13019">
            <v>13</v>
          </cell>
        </row>
        <row r="13020">
          <cell r="B13020">
            <v>44332.593749968437</v>
          </cell>
          <cell r="D13020">
            <v>44332.604166635101</v>
          </cell>
          <cell r="F13020">
            <v>12.8</v>
          </cell>
        </row>
        <row r="13021">
          <cell r="B13021">
            <v>44332.604166635101</v>
          </cell>
          <cell r="D13021">
            <v>44332.614583301765</v>
          </cell>
          <cell r="F13021">
            <v>13.2</v>
          </cell>
        </row>
        <row r="13022">
          <cell r="B13022">
            <v>44332.614583301765</v>
          </cell>
          <cell r="D13022">
            <v>44332.62499996843</v>
          </cell>
          <cell r="F13022">
            <v>13</v>
          </cell>
        </row>
        <row r="13023">
          <cell r="B13023">
            <v>44332.62499996843</v>
          </cell>
          <cell r="D13023">
            <v>44332.635416635094</v>
          </cell>
          <cell r="F13023">
            <v>12.9</v>
          </cell>
        </row>
        <row r="13024">
          <cell r="B13024">
            <v>44332.635416635094</v>
          </cell>
          <cell r="D13024">
            <v>44332.645833301758</v>
          </cell>
          <cell r="F13024">
            <v>12.9</v>
          </cell>
        </row>
        <row r="13025">
          <cell r="B13025">
            <v>44332.645833301758</v>
          </cell>
          <cell r="D13025">
            <v>44332.656249968422</v>
          </cell>
          <cell r="F13025">
            <v>12.7</v>
          </cell>
        </row>
        <row r="13026">
          <cell r="B13026">
            <v>44332.656249968422</v>
          </cell>
          <cell r="D13026">
            <v>44332.666666635087</v>
          </cell>
          <cell r="F13026">
            <v>12.4</v>
          </cell>
        </row>
        <row r="13027">
          <cell r="B13027">
            <v>44332.666666635087</v>
          </cell>
          <cell r="D13027">
            <v>44332.677083301751</v>
          </cell>
          <cell r="F13027">
            <v>13.3</v>
          </cell>
        </row>
        <row r="13028">
          <cell r="B13028">
            <v>44332.677083301751</v>
          </cell>
          <cell r="D13028">
            <v>44332.687499968415</v>
          </cell>
          <cell r="F13028">
            <v>13.6</v>
          </cell>
        </row>
        <row r="13029">
          <cell r="B13029">
            <v>44332.687499968415</v>
          </cell>
          <cell r="D13029">
            <v>44332.697916635079</v>
          </cell>
          <cell r="F13029">
            <v>13.9</v>
          </cell>
        </row>
        <row r="13030">
          <cell r="B13030">
            <v>44332.697916635079</v>
          </cell>
          <cell r="D13030">
            <v>44332.708333301744</v>
          </cell>
          <cell r="F13030">
            <v>13.9</v>
          </cell>
        </row>
        <row r="13031">
          <cell r="B13031">
            <v>44332.708333301744</v>
          </cell>
          <cell r="D13031">
            <v>44332.718749968408</v>
          </cell>
          <cell r="F13031">
            <v>14.3</v>
          </cell>
        </row>
        <row r="13032">
          <cell r="B13032">
            <v>44332.718749968408</v>
          </cell>
          <cell r="D13032">
            <v>44332.729166635072</v>
          </cell>
          <cell r="F13032">
            <v>13.7</v>
          </cell>
        </row>
        <row r="13033">
          <cell r="B13033">
            <v>44332.729166635072</v>
          </cell>
          <cell r="D13033">
            <v>44332.739583301736</v>
          </cell>
          <cell r="F13033">
            <v>13.6</v>
          </cell>
        </row>
        <row r="13034">
          <cell r="B13034">
            <v>44332.739583301736</v>
          </cell>
          <cell r="D13034">
            <v>44332.749999968401</v>
          </cell>
          <cell r="F13034">
            <v>13.7</v>
          </cell>
        </row>
        <row r="13035">
          <cell r="B13035">
            <v>44332.749999968401</v>
          </cell>
          <cell r="D13035">
            <v>44332.760416635065</v>
          </cell>
          <cell r="F13035">
            <v>13.8</v>
          </cell>
        </row>
        <row r="13036">
          <cell r="B13036">
            <v>44332.760416635065</v>
          </cell>
          <cell r="D13036">
            <v>44332.770833301729</v>
          </cell>
          <cell r="F13036">
            <v>13.5</v>
          </cell>
        </row>
        <row r="13037">
          <cell r="B13037">
            <v>44332.770833301729</v>
          </cell>
          <cell r="D13037">
            <v>44332.781249968393</v>
          </cell>
          <cell r="F13037">
            <v>13.2</v>
          </cell>
        </row>
        <row r="13038">
          <cell r="B13038">
            <v>44332.781249968393</v>
          </cell>
          <cell r="D13038">
            <v>44332.791666635057</v>
          </cell>
          <cell r="F13038">
            <v>13.3</v>
          </cell>
        </row>
        <row r="13039">
          <cell r="B13039">
            <v>44332.791666635057</v>
          </cell>
          <cell r="D13039">
            <v>44332.802083301722</v>
          </cell>
          <cell r="F13039">
            <v>13.3</v>
          </cell>
        </row>
        <row r="13040">
          <cell r="B13040">
            <v>44332.802083301722</v>
          </cell>
          <cell r="D13040">
            <v>44332.812499968386</v>
          </cell>
          <cell r="F13040">
            <v>13.2</v>
          </cell>
        </row>
        <row r="13041">
          <cell r="B13041">
            <v>44332.812499968386</v>
          </cell>
          <cell r="D13041">
            <v>44332.82291663505</v>
          </cell>
          <cell r="F13041">
            <v>13.1</v>
          </cell>
        </row>
        <row r="13042">
          <cell r="B13042">
            <v>44332.82291663505</v>
          </cell>
          <cell r="D13042">
            <v>44332.833333301714</v>
          </cell>
          <cell r="F13042">
            <v>13.2</v>
          </cell>
        </row>
        <row r="13043">
          <cell r="B13043">
            <v>44332.833333301714</v>
          </cell>
          <cell r="D13043">
            <v>44332.843749968379</v>
          </cell>
          <cell r="F13043">
            <v>13.1</v>
          </cell>
        </row>
        <row r="13044">
          <cell r="B13044">
            <v>44332.843749968379</v>
          </cell>
          <cell r="D13044">
            <v>44332.854166635043</v>
          </cell>
          <cell r="F13044">
            <v>13.2</v>
          </cell>
        </row>
        <row r="13045">
          <cell r="B13045">
            <v>44332.854166635043</v>
          </cell>
          <cell r="D13045">
            <v>44332.864583301707</v>
          </cell>
          <cell r="F13045">
            <v>13</v>
          </cell>
        </row>
        <row r="13046">
          <cell r="B13046">
            <v>44332.864583301707</v>
          </cell>
          <cell r="D13046">
            <v>44332.874999968371</v>
          </cell>
          <cell r="F13046">
            <v>13</v>
          </cell>
        </row>
        <row r="13047">
          <cell r="B13047">
            <v>44332.874999968371</v>
          </cell>
          <cell r="D13047">
            <v>44332.885416635036</v>
          </cell>
          <cell r="F13047">
            <v>13.4</v>
          </cell>
        </row>
        <row r="13048">
          <cell r="B13048">
            <v>44332.885416635036</v>
          </cell>
          <cell r="D13048">
            <v>44332.8958333017</v>
          </cell>
          <cell r="F13048">
            <v>13.7</v>
          </cell>
        </row>
        <row r="13049">
          <cell r="B13049">
            <v>44332.8958333017</v>
          </cell>
          <cell r="D13049">
            <v>44332.906249968364</v>
          </cell>
          <cell r="F13049">
            <v>13.7</v>
          </cell>
        </row>
        <row r="13050">
          <cell r="B13050">
            <v>44332.906249968364</v>
          </cell>
          <cell r="D13050">
            <v>44332.916666635028</v>
          </cell>
          <cell r="F13050">
            <v>13.8</v>
          </cell>
        </row>
        <row r="13051">
          <cell r="B13051">
            <v>44332.916666635028</v>
          </cell>
          <cell r="D13051">
            <v>44332.927083301693</v>
          </cell>
          <cell r="F13051">
            <v>13.8</v>
          </cell>
        </row>
        <row r="13052">
          <cell r="B13052">
            <v>44332.927083301693</v>
          </cell>
          <cell r="D13052">
            <v>44332.937499968357</v>
          </cell>
          <cell r="F13052">
            <v>13.4</v>
          </cell>
        </row>
        <row r="13053">
          <cell r="B13053">
            <v>44332.937499968357</v>
          </cell>
          <cell r="D13053">
            <v>44332.947916635021</v>
          </cell>
          <cell r="F13053">
            <v>13</v>
          </cell>
        </row>
        <row r="13054">
          <cell r="B13054">
            <v>44332.947916635021</v>
          </cell>
          <cell r="D13054">
            <v>44332.958333301685</v>
          </cell>
          <cell r="F13054">
            <v>12.8</v>
          </cell>
        </row>
        <row r="13055">
          <cell r="B13055">
            <v>44332.958333301685</v>
          </cell>
          <cell r="D13055">
            <v>44332.96874996835</v>
          </cell>
          <cell r="F13055">
            <v>12.4</v>
          </cell>
        </row>
        <row r="13056">
          <cell r="B13056">
            <v>44332.96874996835</v>
          </cell>
          <cell r="D13056">
            <v>44332.979166635014</v>
          </cell>
          <cell r="F13056">
            <v>12</v>
          </cell>
        </row>
        <row r="13057">
          <cell r="B13057">
            <v>44332.979166635014</v>
          </cell>
          <cell r="D13057">
            <v>44332.989583301678</v>
          </cell>
          <cell r="F13057">
            <v>11.8</v>
          </cell>
        </row>
        <row r="13058">
          <cell r="B13058">
            <v>44332.989583301678</v>
          </cell>
          <cell r="D13058">
            <v>44332.999999968342</v>
          </cell>
          <cell r="F13058">
            <v>11.4</v>
          </cell>
        </row>
        <row r="13059">
          <cell r="B13059">
            <v>44332.999999968342</v>
          </cell>
          <cell r="D13059">
            <v>44333.010416635007</v>
          </cell>
          <cell r="F13059">
            <v>11.2</v>
          </cell>
        </row>
        <row r="13060">
          <cell r="B13060">
            <v>44333.010416635007</v>
          </cell>
          <cell r="D13060">
            <v>44333.020833301671</v>
          </cell>
          <cell r="F13060">
            <v>11.1</v>
          </cell>
        </row>
        <row r="13061">
          <cell r="B13061">
            <v>44333.020833301671</v>
          </cell>
          <cell r="D13061">
            <v>44333.031249968335</v>
          </cell>
          <cell r="F13061">
            <v>11</v>
          </cell>
        </row>
        <row r="13062">
          <cell r="B13062">
            <v>44333.031249968335</v>
          </cell>
          <cell r="D13062">
            <v>44333.041666634999</v>
          </cell>
          <cell r="F13062">
            <v>10.7</v>
          </cell>
        </row>
        <row r="13063">
          <cell r="B13063">
            <v>44333.041666634999</v>
          </cell>
          <cell r="D13063">
            <v>44333.052083301664</v>
          </cell>
          <cell r="F13063">
            <v>10.5</v>
          </cell>
        </row>
        <row r="13064">
          <cell r="B13064">
            <v>44333.052083301664</v>
          </cell>
          <cell r="D13064">
            <v>44333.062499968328</v>
          </cell>
          <cell r="F13064">
            <v>10.3</v>
          </cell>
        </row>
        <row r="13065">
          <cell r="B13065">
            <v>44333.062499968328</v>
          </cell>
          <cell r="D13065">
            <v>44333.072916634992</v>
          </cell>
          <cell r="F13065">
            <v>10.199999999999999</v>
          </cell>
        </row>
        <row r="13066">
          <cell r="B13066">
            <v>44333.072916634992</v>
          </cell>
          <cell r="D13066">
            <v>44333.083333301656</v>
          </cell>
          <cell r="F13066">
            <v>10.1</v>
          </cell>
        </row>
        <row r="13067">
          <cell r="B13067">
            <v>44333.083333301656</v>
          </cell>
          <cell r="D13067">
            <v>44333.09374996832</v>
          </cell>
          <cell r="F13067">
            <v>10</v>
          </cell>
        </row>
        <row r="13068">
          <cell r="B13068">
            <v>44333.09374996832</v>
          </cell>
          <cell r="D13068">
            <v>44333.104166634985</v>
          </cell>
          <cell r="F13068">
            <v>9.9</v>
          </cell>
        </row>
        <row r="13069">
          <cell r="B13069">
            <v>44333.104166634985</v>
          </cell>
          <cell r="D13069">
            <v>44333.114583301649</v>
          </cell>
          <cell r="F13069">
            <v>9.9</v>
          </cell>
        </row>
        <row r="13070">
          <cell r="B13070">
            <v>44333.114583301649</v>
          </cell>
          <cell r="D13070">
            <v>44333.124999968313</v>
          </cell>
          <cell r="F13070">
            <v>10</v>
          </cell>
        </row>
        <row r="13071">
          <cell r="B13071">
            <v>44333.124999968313</v>
          </cell>
          <cell r="D13071">
            <v>44333.135416634977</v>
          </cell>
          <cell r="F13071">
            <v>10.1</v>
          </cell>
        </row>
        <row r="13072">
          <cell r="B13072">
            <v>44333.135416634977</v>
          </cell>
          <cell r="D13072">
            <v>44333.145833301642</v>
          </cell>
          <cell r="F13072">
            <v>10.1</v>
          </cell>
        </row>
        <row r="13073">
          <cell r="B13073">
            <v>44333.145833301642</v>
          </cell>
          <cell r="D13073">
            <v>44333.156249968306</v>
          </cell>
          <cell r="F13073">
            <v>10.1</v>
          </cell>
        </row>
        <row r="13074">
          <cell r="B13074">
            <v>44333.156249968306</v>
          </cell>
          <cell r="D13074">
            <v>44333.16666663497</v>
          </cell>
          <cell r="F13074">
            <v>10.1</v>
          </cell>
        </row>
        <row r="13075">
          <cell r="B13075">
            <v>44333.16666663497</v>
          </cell>
          <cell r="D13075">
            <v>44333.177083301634</v>
          </cell>
          <cell r="F13075">
            <v>10.5</v>
          </cell>
        </row>
        <row r="13076">
          <cell r="B13076">
            <v>44333.177083301634</v>
          </cell>
          <cell r="D13076">
            <v>44333.187499968299</v>
          </cell>
          <cell r="F13076">
            <v>10.7</v>
          </cell>
        </row>
        <row r="13077">
          <cell r="B13077">
            <v>44333.187499968299</v>
          </cell>
          <cell r="D13077">
            <v>44333.197916634963</v>
          </cell>
          <cell r="F13077">
            <v>11</v>
          </cell>
        </row>
        <row r="13078">
          <cell r="B13078">
            <v>44333.197916634963</v>
          </cell>
          <cell r="D13078">
            <v>44333.208333301627</v>
          </cell>
          <cell r="F13078">
            <v>10.9</v>
          </cell>
        </row>
        <row r="13079">
          <cell r="B13079">
            <v>44333.208333301627</v>
          </cell>
          <cell r="D13079">
            <v>44333.218749968291</v>
          </cell>
          <cell r="F13079">
            <v>11.5</v>
          </cell>
        </row>
        <row r="13080">
          <cell r="B13080">
            <v>44333.218749968291</v>
          </cell>
          <cell r="D13080">
            <v>44333.229166634956</v>
          </cell>
          <cell r="F13080">
            <v>11.6</v>
          </cell>
        </row>
        <row r="13081">
          <cell r="B13081">
            <v>44333.229166634956</v>
          </cell>
          <cell r="D13081">
            <v>44333.23958330162</v>
          </cell>
          <cell r="F13081">
            <v>11.6</v>
          </cell>
        </row>
        <row r="13082">
          <cell r="B13082">
            <v>44333.23958330162</v>
          </cell>
          <cell r="D13082">
            <v>44333.249999968284</v>
          </cell>
          <cell r="F13082">
            <v>12.4</v>
          </cell>
        </row>
        <row r="13083">
          <cell r="B13083">
            <v>44333.249999968284</v>
          </cell>
          <cell r="D13083">
            <v>44333.260416634948</v>
          </cell>
          <cell r="F13083">
            <v>13.4</v>
          </cell>
        </row>
        <row r="13084">
          <cell r="B13084">
            <v>44333.260416634948</v>
          </cell>
          <cell r="D13084">
            <v>44333.270833301613</v>
          </cell>
          <cell r="F13084">
            <v>14.3</v>
          </cell>
        </row>
        <row r="13085">
          <cell r="B13085">
            <v>44333.270833301613</v>
          </cell>
          <cell r="D13085">
            <v>44333.281249968277</v>
          </cell>
          <cell r="F13085">
            <v>14.6</v>
          </cell>
        </row>
        <row r="13086">
          <cell r="B13086">
            <v>44333.281249968277</v>
          </cell>
          <cell r="D13086">
            <v>44333.291666634941</v>
          </cell>
          <cell r="F13086">
            <v>15</v>
          </cell>
        </row>
        <row r="13087">
          <cell r="B13087">
            <v>44333.291666634941</v>
          </cell>
          <cell r="D13087">
            <v>44333.302083301605</v>
          </cell>
          <cell r="F13087">
            <v>15.6</v>
          </cell>
        </row>
        <row r="13088">
          <cell r="B13088">
            <v>44333.302083301605</v>
          </cell>
          <cell r="D13088">
            <v>44333.31249996827</v>
          </cell>
          <cell r="F13088">
            <v>16.100000000000001</v>
          </cell>
        </row>
        <row r="13089">
          <cell r="B13089">
            <v>44333.31249996827</v>
          </cell>
          <cell r="D13089">
            <v>44333.322916634934</v>
          </cell>
          <cell r="F13089">
            <v>16.600000000000001</v>
          </cell>
        </row>
        <row r="13090">
          <cell r="B13090">
            <v>44333.322916634934</v>
          </cell>
          <cell r="D13090">
            <v>44333.333333301598</v>
          </cell>
          <cell r="F13090">
            <v>16.899999999999999</v>
          </cell>
        </row>
        <row r="13091">
          <cell r="B13091">
            <v>44333.333333301598</v>
          </cell>
          <cell r="D13091">
            <v>44333.343749968262</v>
          </cell>
          <cell r="F13091">
            <v>17.7</v>
          </cell>
        </row>
        <row r="13092">
          <cell r="B13092">
            <v>44333.343749968262</v>
          </cell>
          <cell r="D13092">
            <v>44333.354166634927</v>
          </cell>
          <cell r="F13092">
            <v>17.600000000000001</v>
          </cell>
        </row>
        <row r="13093">
          <cell r="B13093">
            <v>44333.354166634927</v>
          </cell>
          <cell r="D13093">
            <v>44333.364583301591</v>
          </cell>
          <cell r="F13093">
            <v>17.899999999999999</v>
          </cell>
        </row>
        <row r="13094">
          <cell r="B13094">
            <v>44333.364583301591</v>
          </cell>
          <cell r="D13094">
            <v>44333.374999968255</v>
          </cell>
          <cell r="F13094">
            <v>18.100000000000001</v>
          </cell>
        </row>
        <row r="13095">
          <cell r="B13095">
            <v>44333.374999968255</v>
          </cell>
          <cell r="D13095">
            <v>44333.385416634919</v>
          </cell>
          <cell r="F13095">
            <v>18.8</v>
          </cell>
        </row>
        <row r="13096">
          <cell r="B13096">
            <v>44333.385416634919</v>
          </cell>
          <cell r="D13096">
            <v>44333.395833301583</v>
          </cell>
          <cell r="F13096">
            <v>19.2</v>
          </cell>
        </row>
        <row r="13097">
          <cell r="B13097">
            <v>44333.395833301583</v>
          </cell>
          <cell r="D13097">
            <v>44333.406249968248</v>
          </cell>
          <cell r="F13097">
            <v>19.3</v>
          </cell>
        </row>
        <row r="13098">
          <cell r="B13098">
            <v>44333.406249968248</v>
          </cell>
          <cell r="D13098">
            <v>44333.416666634912</v>
          </cell>
          <cell r="F13098">
            <v>19.399999999999999</v>
          </cell>
        </row>
        <row r="13099">
          <cell r="B13099">
            <v>44333.416666634912</v>
          </cell>
          <cell r="D13099">
            <v>44333.427083301576</v>
          </cell>
          <cell r="F13099">
            <v>19.8</v>
          </cell>
        </row>
        <row r="13100">
          <cell r="B13100">
            <v>44333.427083301576</v>
          </cell>
          <cell r="D13100">
            <v>44333.43749996824</v>
          </cell>
          <cell r="F13100">
            <v>20.100000000000001</v>
          </cell>
        </row>
        <row r="13101">
          <cell r="B13101">
            <v>44333.43749996824</v>
          </cell>
          <cell r="D13101">
            <v>44333.447916634905</v>
          </cell>
          <cell r="F13101">
            <v>20.2</v>
          </cell>
        </row>
        <row r="13102">
          <cell r="B13102">
            <v>44333.447916634905</v>
          </cell>
          <cell r="D13102">
            <v>44333.458333301569</v>
          </cell>
          <cell r="F13102">
            <v>20</v>
          </cell>
        </row>
        <row r="13103">
          <cell r="B13103">
            <v>44333.458333301569</v>
          </cell>
          <cell r="D13103">
            <v>44333.468749968233</v>
          </cell>
          <cell r="F13103">
            <v>19.7</v>
          </cell>
        </row>
        <row r="13104">
          <cell r="B13104">
            <v>44333.468749968233</v>
          </cell>
          <cell r="D13104">
            <v>44333.479166634897</v>
          </cell>
          <cell r="F13104">
            <v>20.399999999999999</v>
          </cell>
        </row>
        <row r="13105">
          <cell r="B13105">
            <v>44333.479166634897</v>
          </cell>
          <cell r="D13105">
            <v>44333.489583301562</v>
          </cell>
          <cell r="F13105">
            <v>20.5</v>
          </cell>
        </row>
        <row r="13106">
          <cell r="B13106">
            <v>44333.489583301562</v>
          </cell>
          <cell r="D13106">
            <v>44333.499999968226</v>
          </cell>
          <cell r="F13106">
            <v>20.399999999999999</v>
          </cell>
        </row>
        <row r="13107">
          <cell r="B13107">
            <v>44333.499999968226</v>
          </cell>
          <cell r="D13107">
            <v>44333.51041663489</v>
          </cell>
          <cell r="F13107">
            <v>20.3</v>
          </cell>
        </row>
        <row r="13108">
          <cell r="B13108">
            <v>44333.51041663489</v>
          </cell>
          <cell r="D13108">
            <v>44333.520833301554</v>
          </cell>
          <cell r="F13108">
            <v>20.399999999999999</v>
          </cell>
        </row>
        <row r="13109">
          <cell r="B13109">
            <v>44333.520833301554</v>
          </cell>
          <cell r="D13109">
            <v>44333.531249968219</v>
          </cell>
          <cell r="F13109">
            <v>19.600000000000001</v>
          </cell>
        </row>
        <row r="13110">
          <cell r="B13110">
            <v>44333.531249968219</v>
          </cell>
          <cell r="D13110">
            <v>44333.541666634883</v>
          </cell>
          <cell r="F13110">
            <v>20.3</v>
          </cell>
        </row>
        <row r="13111">
          <cell r="B13111">
            <v>44333.541666634883</v>
          </cell>
          <cell r="D13111">
            <v>44333.552083301547</v>
          </cell>
          <cell r="F13111">
            <v>19.7</v>
          </cell>
        </row>
        <row r="13112">
          <cell r="B13112">
            <v>44333.552083301547</v>
          </cell>
          <cell r="D13112">
            <v>44333.562499968211</v>
          </cell>
          <cell r="F13112">
            <v>20</v>
          </cell>
        </row>
        <row r="13113">
          <cell r="B13113">
            <v>44333.562499968211</v>
          </cell>
          <cell r="D13113">
            <v>44333.572916634876</v>
          </cell>
          <cell r="F13113">
            <v>20.100000000000001</v>
          </cell>
        </row>
        <row r="13114">
          <cell r="B13114">
            <v>44333.572916634876</v>
          </cell>
          <cell r="D13114">
            <v>44333.58333330154</v>
          </cell>
          <cell r="F13114">
            <v>19.899999999999999</v>
          </cell>
        </row>
        <row r="13115">
          <cell r="B13115">
            <v>44333.58333330154</v>
          </cell>
          <cell r="D13115">
            <v>44333.593749968204</v>
          </cell>
          <cell r="F13115">
            <v>20.100000000000001</v>
          </cell>
        </row>
        <row r="13116">
          <cell r="B13116">
            <v>44333.593749968204</v>
          </cell>
          <cell r="D13116">
            <v>44333.604166634868</v>
          </cell>
          <cell r="F13116">
            <v>19.5</v>
          </cell>
        </row>
        <row r="13117">
          <cell r="B13117">
            <v>44333.604166634868</v>
          </cell>
          <cell r="D13117">
            <v>44333.614583301533</v>
          </cell>
          <cell r="F13117">
            <v>18.8</v>
          </cell>
        </row>
        <row r="13118">
          <cell r="B13118">
            <v>44333.614583301533</v>
          </cell>
          <cell r="D13118">
            <v>44333.624999968197</v>
          </cell>
          <cell r="F13118">
            <v>19.8</v>
          </cell>
        </row>
        <row r="13119">
          <cell r="B13119">
            <v>44333.624999968197</v>
          </cell>
          <cell r="D13119">
            <v>44333.635416634861</v>
          </cell>
          <cell r="F13119">
            <v>19.3</v>
          </cell>
        </row>
        <row r="13120">
          <cell r="B13120">
            <v>44333.635416634861</v>
          </cell>
          <cell r="D13120">
            <v>44333.645833301525</v>
          </cell>
          <cell r="F13120">
            <v>18.399999999999999</v>
          </cell>
        </row>
        <row r="13121">
          <cell r="B13121">
            <v>44333.645833301525</v>
          </cell>
          <cell r="D13121">
            <v>44333.65624996819</v>
          </cell>
          <cell r="F13121">
            <v>18.8</v>
          </cell>
        </row>
        <row r="13122">
          <cell r="B13122">
            <v>44333.65624996819</v>
          </cell>
          <cell r="D13122">
            <v>44333.666666634854</v>
          </cell>
          <cell r="F13122">
            <v>18.600000000000001</v>
          </cell>
        </row>
        <row r="13123">
          <cell r="B13123">
            <v>44333.666666634854</v>
          </cell>
          <cell r="D13123">
            <v>44333.677083301518</v>
          </cell>
          <cell r="F13123">
            <v>17.7</v>
          </cell>
        </row>
        <row r="13124">
          <cell r="B13124">
            <v>44333.677083301518</v>
          </cell>
          <cell r="D13124">
            <v>44333.687499968182</v>
          </cell>
          <cell r="F13124">
            <v>17.5</v>
          </cell>
        </row>
        <row r="13125">
          <cell r="B13125">
            <v>44333.687499968182</v>
          </cell>
          <cell r="D13125">
            <v>44333.697916634846</v>
          </cell>
          <cell r="F13125">
            <v>17.8</v>
          </cell>
        </row>
        <row r="13126">
          <cell r="B13126">
            <v>44333.697916634846</v>
          </cell>
          <cell r="D13126">
            <v>44333.708333301511</v>
          </cell>
          <cell r="F13126">
            <v>18</v>
          </cell>
        </row>
        <row r="13127">
          <cell r="B13127">
            <v>44333.708333301511</v>
          </cell>
          <cell r="D13127">
            <v>44333.718749968175</v>
          </cell>
          <cell r="F13127">
            <v>17</v>
          </cell>
        </row>
        <row r="13128">
          <cell r="B13128">
            <v>44333.718749968175</v>
          </cell>
          <cell r="D13128">
            <v>44333.729166634839</v>
          </cell>
          <cell r="F13128">
            <v>17</v>
          </cell>
        </row>
        <row r="13129">
          <cell r="B13129">
            <v>44333.729166634839</v>
          </cell>
          <cell r="D13129">
            <v>44333.739583301503</v>
          </cell>
          <cell r="F13129">
            <v>17.100000000000001</v>
          </cell>
        </row>
        <row r="13130">
          <cell r="B13130">
            <v>44333.739583301503</v>
          </cell>
          <cell r="D13130">
            <v>44333.749999968168</v>
          </cell>
          <cell r="F13130">
            <v>17.7</v>
          </cell>
        </row>
        <row r="13131">
          <cell r="B13131">
            <v>44333.749999968168</v>
          </cell>
          <cell r="D13131">
            <v>44333.760416634832</v>
          </cell>
          <cell r="F13131">
            <v>17.3</v>
          </cell>
        </row>
        <row r="13132">
          <cell r="B13132">
            <v>44333.760416634832</v>
          </cell>
          <cell r="D13132">
            <v>44333.770833301496</v>
          </cell>
          <cell r="F13132">
            <v>17.100000000000001</v>
          </cell>
        </row>
        <row r="13133">
          <cell r="B13133">
            <v>44333.770833301496</v>
          </cell>
          <cell r="D13133">
            <v>44333.78124996816</v>
          </cell>
          <cell r="F13133">
            <v>17.100000000000001</v>
          </cell>
        </row>
        <row r="13134">
          <cell r="B13134">
            <v>44333.78124996816</v>
          </cell>
          <cell r="D13134">
            <v>44333.791666634825</v>
          </cell>
          <cell r="F13134">
            <v>17.100000000000001</v>
          </cell>
        </row>
        <row r="13135">
          <cell r="B13135">
            <v>44333.791666634825</v>
          </cell>
          <cell r="D13135">
            <v>44333.802083301489</v>
          </cell>
          <cell r="F13135">
            <v>17.3</v>
          </cell>
        </row>
        <row r="13136">
          <cell r="B13136">
            <v>44333.802083301489</v>
          </cell>
          <cell r="D13136">
            <v>44333.812499968153</v>
          </cell>
          <cell r="F13136">
            <v>16.600000000000001</v>
          </cell>
        </row>
        <row r="13137">
          <cell r="B13137">
            <v>44333.812499968153</v>
          </cell>
          <cell r="D13137">
            <v>44333.822916634817</v>
          </cell>
          <cell r="F13137">
            <v>16.899999999999999</v>
          </cell>
        </row>
        <row r="13138">
          <cell r="B13138">
            <v>44333.822916634817</v>
          </cell>
          <cell r="D13138">
            <v>44333.833333301482</v>
          </cell>
          <cell r="F13138">
            <v>16.8</v>
          </cell>
        </row>
        <row r="13139">
          <cell r="B13139">
            <v>44333.833333301482</v>
          </cell>
          <cell r="D13139">
            <v>44333.843749968146</v>
          </cell>
          <cell r="F13139">
            <v>16.399999999999999</v>
          </cell>
        </row>
        <row r="13140">
          <cell r="B13140">
            <v>44333.843749968146</v>
          </cell>
          <cell r="D13140">
            <v>44333.85416663481</v>
          </cell>
          <cell r="F13140">
            <v>16.399999999999999</v>
          </cell>
        </row>
        <row r="13141">
          <cell r="B13141">
            <v>44333.85416663481</v>
          </cell>
          <cell r="D13141">
            <v>44333.864583301474</v>
          </cell>
          <cell r="F13141">
            <v>16.2</v>
          </cell>
        </row>
        <row r="13142">
          <cell r="B13142">
            <v>44333.864583301474</v>
          </cell>
          <cell r="D13142">
            <v>44333.874999968139</v>
          </cell>
          <cell r="F13142">
            <v>15.8</v>
          </cell>
        </row>
        <row r="13143">
          <cell r="B13143">
            <v>44333.874999968139</v>
          </cell>
          <cell r="D13143">
            <v>44333.885416634803</v>
          </cell>
          <cell r="F13143">
            <v>15.5</v>
          </cell>
        </row>
        <row r="13144">
          <cell r="B13144">
            <v>44333.885416634803</v>
          </cell>
          <cell r="D13144">
            <v>44333.895833301467</v>
          </cell>
          <cell r="F13144">
            <v>15.4</v>
          </cell>
        </row>
        <row r="13145">
          <cell r="B13145">
            <v>44333.895833301467</v>
          </cell>
          <cell r="D13145">
            <v>44333.906249968131</v>
          </cell>
          <cell r="F13145">
            <v>15.4</v>
          </cell>
        </row>
        <row r="13146">
          <cell r="B13146">
            <v>44333.906249968131</v>
          </cell>
          <cell r="D13146">
            <v>44333.916666634796</v>
          </cell>
          <cell r="F13146">
            <v>15.3</v>
          </cell>
        </row>
        <row r="13147">
          <cell r="B13147">
            <v>44333.916666634796</v>
          </cell>
          <cell r="D13147">
            <v>44333.92708330146</v>
          </cell>
          <cell r="F13147">
            <v>15</v>
          </cell>
        </row>
        <row r="13148">
          <cell r="B13148">
            <v>44333.92708330146</v>
          </cell>
          <cell r="D13148">
            <v>44333.937499968124</v>
          </cell>
          <cell r="F13148">
            <v>14.7</v>
          </cell>
        </row>
        <row r="13149">
          <cell r="B13149">
            <v>44333.937499968124</v>
          </cell>
          <cell r="D13149">
            <v>44333.947916634788</v>
          </cell>
          <cell r="F13149">
            <v>14.5</v>
          </cell>
        </row>
        <row r="13150">
          <cell r="B13150">
            <v>44333.947916634788</v>
          </cell>
          <cell r="D13150">
            <v>44333.958333301453</v>
          </cell>
          <cell r="F13150">
            <v>14.1</v>
          </cell>
        </row>
        <row r="13151">
          <cell r="B13151">
            <v>44333.958333301453</v>
          </cell>
          <cell r="D13151">
            <v>44333.968749968117</v>
          </cell>
          <cell r="F13151">
            <v>13.8</v>
          </cell>
        </row>
        <row r="13152">
          <cell r="B13152">
            <v>44333.968749968117</v>
          </cell>
          <cell r="D13152">
            <v>44333.979166634781</v>
          </cell>
          <cell r="F13152">
            <v>13.4</v>
          </cell>
        </row>
        <row r="13153">
          <cell r="B13153">
            <v>44333.979166634781</v>
          </cell>
          <cell r="D13153">
            <v>44333.989583301445</v>
          </cell>
          <cell r="F13153">
            <v>13</v>
          </cell>
        </row>
        <row r="13154">
          <cell r="B13154">
            <v>44333.989583301445</v>
          </cell>
          <cell r="D13154">
            <v>44333.999999968109</v>
          </cell>
          <cell r="F13154">
            <v>12.6</v>
          </cell>
        </row>
        <row r="13155">
          <cell r="B13155">
            <v>44333.999999968109</v>
          </cell>
          <cell r="D13155">
            <v>44334.010416634774</v>
          </cell>
          <cell r="F13155">
            <v>12.4</v>
          </cell>
        </row>
        <row r="13156">
          <cell r="B13156">
            <v>44334.010416634774</v>
          </cell>
          <cell r="D13156">
            <v>44334.020833301438</v>
          </cell>
          <cell r="F13156">
            <v>12.2</v>
          </cell>
        </row>
        <row r="13157">
          <cell r="B13157">
            <v>44334.020833301438</v>
          </cell>
          <cell r="D13157">
            <v>44334.031249968102</v>
          </cell>
          <cell r="F13157">
            <v>12.2</v>
          </cell>
        </row>
        <row r="13158">
          <cell r="B13158">
            <v>44334.031249968102</v>
          </cell>
          <cell r="D13158">
            <v>44334.041666634766</v>
          </cell>
          <cell r="F13158">
            <v>12</v>
          </cell>
        </row>
        <row r="13159">
          <cell r="B13159">
            <v>44334.041666634766</v>
          </cell>
          <cell r="D13159">
            <v>44334.052083301431</v>
          </cell>
          <cell r="F13159">
            <v>11.8</v>
          </cell>
        </row>
        <row r="13160">
          <cell r="B13160">
            <v>44334.052083301431</v>
          </cell>
          <cell r="D13160">
            <v>44334.062499968095</v>
          </cell>
          <cell r="F13160">
            <v>11.6</v>
          </cell>
        </row>
        <row r="13161">
          <cell r="B13161">
            <v>44334.062499968095</v>
          </cell>
          <cell r="D13161">
            <v>44334.072916634759</v>
          </cell>
          <cell r="F13161">
            <v>11.2</v>
          </cell>
        </row>
        <row r="13162">
          <cell r="B13162">
            <v>44334.072916634759</v>
          </cell>
          <cell r="D13162">
            <v>44334.083333301423</v>
          </cell>
          <cell r="F13162">
            <v>11.3</v>
          </cell>
        </row>
        <row r="13163">
          <cell r="B13163">
            <v>44334.083333301423</v>
          </cell>
          <cell r="D13163">
            <v>44334.093749968088</v>
          </cell>
          <cell r="F13163">
            <v>11.4</v>
          </cell>
        </row>
        <row r="13164">
          <cell r="B13164">
            <v>44334.093749968088</v>
          </cell>
          <cell r="D13164">
            <v>44334.104166634752</v>
          </cell>
          <cell r="F13164">
            <v>11.3</v>
          </cell>
        </row>
        <row r="13165">
          <cell r="B13165">
            <v>44334.104166634752</v>
          </cell>
          <cell r="D13165">
            <v>44334.114583301416</v>
          </cell>
          <cell r="F13165">
            <v>11.3</v>
          </cell>
        </row>
        <row r="13166">
          <cell r="B13166">
            <v>44334.114583301416</v>
          </cell>
          <cell r="D13166">
            <v>44334.12499996808</v>
          </cell>
          <cell r="F13166">
            <v>11.3</v>
          </cell>
        </row>
        <row r="13167">
          <cell r="B13167">
            <v>44334.12499996808</v>
          </cell>
          <cell r="D13167">
            <v>44334.135416634745</v>
          </cell>
          <cell r="F13167">
            <v>11.2</v>
          </cell>
        </row>
        <row r="13168">
          <cell r="B13168">
            <v>44334.135416634745</v>
          </cell>
          <cell r="D13168">
            <v>44334.145833301409</v>
          </cell>
          <cell r="F13168">
            <v>10.9</v>
          </cell>
        </row>
        <row r="13169">
          <cell r="B13169">
            <v>44334.145833301409</v>
          </cell>
          <cell r="D13169">
            <v>44334.156249968073</v>
          </cell>
          <cell r="F13169">
            <v>11.1</v>
          </cell>
        </row>
        <row r="13170">
          <cell r="B13170">
            <v>44334.156249968073</v>
          </cell>
          <cell r="D13170">
            <v>44334.166666634737</v>
          </cell>
          <cell r="F13170">
            <v>11.1</v>
          </cell>
        </row>
        <row r="13171">
          <cell r="B13171">
            <v>44334.166666634737</v>
          </cell>
          <cell r="D13171">
            <v>44334.177083301402</v>
          </cell>
          <cell r="F13171">
            <v>11.4</v>
          </cell>
        </row>
        <row r="13172">
          <cell r="B13172">
            <v>44334.177083301402</v>
          </cell>
          <cell r="D13172">
            <v>44334.187499968066</v>
          </cell>
          <cell r="F13172">
            <v>11.5</v>
          </cell>
        </row>
        <row r="13173">
          <cell r="B13173">
            <v>44334.187499968066</v>
          </cell>
          <cell r="D13173">
            <v>44334.19791663473</v>
          </cell>
          <cell r="F13173">
            <v>11.7</v>
          </cell>
        </row>
        <row r="13174">
          <cell r="B13174">
            <v>44334.19791663473</v>
          </cell>
          <cell r="D13174">
            <v>44334.208333301394</v>
          </cell>
          <cell r="F13174">
            <v>11.8</v>
          </cell>
        </row>
        <row r="13175">
          <cell r="B13175">
            <v>44334.208333301394</v>
          </cell>
          <cell r="D13175">
            <v>44334.218749968059</v>
          </cell>
          <cell r="F13175">
            <v>12.4</v>
          </cell>
        </row>
        <row r="13176">
          <cell r="B13176">
            <v>44334.218749968059</v>
          </cell>
          <cell r="D13176">
            <v>44334.229166634723</v>
          </cell>
          <cell r="F13176">
            <v>12.6</v>
          </cell>
        </row>
        <row r="13177">
          <cell r="B13177">
            <v>44334.229166634723</v>
          </cell>
          <cell r="D13177">
            <v>44334.239583301387</v>
          </cell>
          <cell r="F13177">
            <v>12.7</v>
          </cell>
        </row>
        <row r="13178">
          <cell r="B13178">
            <v>44334.239583301387</v>
          </cell>
          <cell r="D13178">
            <v>44334.249999968051</v>
          </cell>
          <cell r="F13178">
            <v>13.3</v>
          </cell>
        </row>
        <row r="13179">
          <cell r="B13179">
            <v>44334.249999968051</v>
          </cell>
          <cell r="D13179">
            <v>44334.260416634716</v>
          </cell>
          <cell r="F13179">
            <v>14.8</v>
          </cell>
        </row>
        <row r="13180">
          <cell r="B13180">
            <v>44334.260416634716</v>
          </cell>
          <cell r="D13180">
            <v>44334.27083330138</v>
          </cell>
          <cell r="F13180">
            <v>15.5</v>
          </cell>
        </row>
        <row r="13181">
          <cell r="B13181">
            <v>44334.27083330138</v>
          </cell>
          <cell r="D13181">
            <v>44334.281249968044</v>
          </cell>
          <cell r="F13181">
            <v>16.2</v>
          </cell>
        </row>
        <row r="13182">
          <cell r="B13182">
            <v>44334.281249968044</v>
          </cell>
          <cell r="D13182">
            <v>44334.291666634708</v>
          </cell>
          <cell r="F13182">
            <v>16.8</v>
          </cell>
        </row>
        <row r="13183">
          <cell r="B13183">
            <v>44334.291666634708</v>
          </cell>
          <cell r="D13183">
            <v>44334.302083301372</v>
          </cell>
          <cell r="F13183">
            <v>17</v>
          </cell>
        </row>
        <row r="13184">
          <cell r="B13184">
            <v>44334.302083301372</v>
          </cell>
          <cell r="D13184">
            <v>44334.312499968037</v>
          </cell>
          <cell r="F13184">
            <v>17.600000000000001</v>
          </cell>
        </row>
        <row r="13185">
          <cell r="B13185">
            <v>44334.312499968037</v>
          </cell>
          <cell r="D13185">
            <v>44334.322916634701</v>
          </cell>
          <cell r="F13185">
            <v>18</v>
          </cell>
        </row>
        <row r="13186">
          <cell r="B13186">
            <v>44334.322916634701</v>
          </cell>
          <cell r="D13186">
            <v>44334.333333301365</v>
          </cell>
          <cell r="F13186">
            <v>18.600000000000001</v>
          </cell>
        </row>
        <row r="13187">
          <cell r="B13187">
            <v>44334.333333301365</v>
          </cell>
          <cell r="D13187">
            <v>44334.343749968029</v>
          </cell>
          <cell r="F13187">
            <v>18.8</v>
          </cell>
        </row>
        <row r="13188">
          <cell r="B13188">
            <v>44334.343749968029</v>
          </cell>
          <cell r="D13188">
            <v>44334.354166634694</v>
          </cell>
          <cell r="F13188">
            <v>19</v>
          </cell>
        </row>
        <row r="13189">
          <cell r="B13189">
            <v>44334.354166634694</v>
          </cell>
          <cell r="D13189">
            <v>44334.364583301358</v>
          </cell>
          <cell r="F13189">
            <v>19.600000000000001</v>
          </cell>
        </row>
        <row r="13190">
          <cell r="B13190">
            <v>44334.364583301358</v>
          </cell>
          <cell r="D13190">
            <v>44334.374999968022</v>
          </cell>
          <cell r="F13190">
            <v>19.600000000000001</v>
          </cell>
        </row>
        <row r="13191">
          <cell r="B13191">
            <v>44334.374999968022</v>
          </cell>
          <cell r="D13191">
            <v>44334.385416634686</v>
          </cell>
          <cell r="F13191">
            <v>20.100000000000001</v>
          </cell>
        </row>
        <row r="13192">
          <cell r="B13192">
            <v>44334.385416634686</v>
          </cell>
          <cell r="D13192">
            <v>44334.395833301351</v>
          </cell>
          <cell r="F13192">
            <v>20.3</v>
          </cell>
        </row>
        <row r="13193">
          <cell r="B13193">
            <v>44334.395833301351</v>
          </cell>
          <cell r="D13193">
            <v>44334.406249968015</v>
          </cell>
          <cell r="F13193">
            <v>20.399999999999999</v>
          </cell>
        </row>
        <row r="13194">
          <cell r="B13194">
            <v>44334.406249968015</v>
          </cell>
          <cell r="D13194">
            <v>44334.416666634679</v>
          </cell>
          <cell r="F13194">
            <v>20.399999999999999</v>
          </cell>
        </row>
        <row r="13195">
          <cell r="B13195">
            <v>44334.416666634679</v>
          </cell>
          <cell r="D13195">
            <v>44334.427083301343</v>
          </cell>
          <cell r="F13195">
            <v>20.399999999999999</v>
          </cell>
        </row>
        <row r="13196">
          <cell r="B13196">
            <v>44334.427083301343</v>
          </cell>
          <cell r="D13196">
            <v>44334.437499968008</v>
          </cell>
          <cell r="F13196">
            <v>20.6</v>
          </cell>
        </row>
        <row r="13197">
          <cell r="B13197">
            <v>44334.437499968008</v>
          </cell>
          <cell r="D13197">
            <v>44334.447916634672</v>
          </cell>
          <cell r="F13197">
            <v>20.7</v>
          </cell>
        </row>
        <row r="13198">
          <cell r="B13198">
            <v>44334.447916634672</v>
          </cell>
          <cell r="D13198">
            <v>44334.458333301336</v>
          </cell>
          <cell r="F13198">
            <v>20.5</v>
          </cell>
        </row>
        <row r="13199">
          <cell r="B13199">
            <v>44334.458333301336</v>
          </cell>
          <cell r="D13199">
            <v>44334.468749968</v>
          </cell>
          <cell r="F13199">
            <v>20.5</v>
          </cell>
        </row>
        <row r="13200">
          <cell r="B13200">
            <v>44334.468749968</v>
          </cell>
          <cell r="D13200">
            <v>44334.479166634665</v>
          </cell>
          <cell r="F13200">
            <v>20.8</v>
          </cell>
        </row>
        <row r="13201">
          <cell r="B13201">
            <v>44334.479166634665</v>
          </cell>
          <cell r="D13201">
            <v>44334.489583301329</v>
          </cell>
          <cell r="F13201">
            <v>20.6</v>
          </cell>
        </row>
        <row r="13202">
          <cell r="B13202">
            <v>44334.489583301329</v>
          </cell>
          <cell r="D13202">
            <v>44334.499999967993</v>
          </cell>
          <cell r="F13202">
            <v>20.7</v>
          </cell>
        </row>
        <row r="13203">
          <cell r="B13203">
            <v>44334.499999967993</v>
          </cell>
          <cell r="D13203">
            <v>44334.510416634657</v>
          </cell>
          <cell r="F13203">
            <v>20.100000000000001</v>
          </cell>
        </row>
        <row r="13204">
          <cell r="B13204">
            <v>44334.510416634657</v>
          </cell>
          <cell r="D13204">
            <v>44334.520833301322</v>
          </cell>
          <cell r="F13204">
            <v>20.2</v>
          </cell>
        </row>
        <row r="13205">
          <cell r="B13205">
            <v>44334.520833301322</v>
          </cell>
          <cell r="D13205">
            <v>44334.531249967986</v>
          </cell>
          <cell r="F13205">
            <v>20.9</v>
          </cell>
        </row>
        <row r="13206">
          <cell r="B13206">
            <v>44334.531249967986</v>
          </cell>
          <cell r="D13206">
            <v>44334.54166663465</v>
          </cell>
          <cell r="F13206">
            <v>20.5</v>
          </cell>
        </row>
        <row r="13207">
          <cell r="B13207">
            <v>44334.54166663465</v>
          </cell>
          <cell r="D13207">
            <v>44334.552083301314</v>
          </cell>
          <cell r="F13207">
            <v>20.8</v>
          </cell>
        </row>
        <row r="13208">
          <cell r="B13208">
            <v>44334.552083301314</v>
          </cell>
          <cell r="D13208">
            <v>44334.562499967979</v>
          </cell>
          <cell r="F13208">
            <v>20.8</v>
          </cell>
        </row>
        <row r="13209">
          <cell r="B13209">
            <v>44334.562499967979</v>
          </cell>
          <cell r="D13209">
            <v>44334.572916634643</v>
          </cell>
          <cell r="F13209">
            <v>19.2</v>
          </cell>
        </row>
        <row r="13210">
          <cell r="B13210">
            <v>44334.572916634643</v>
          </cell>
          <cell r="D13210">
            <v>44334.583333301307</v>
          </cell>
          <cell r="F13210">
            <v>19.7</v>
          </cell>
        </row>
        <row r="13211">
          <cell r="B13211">
            <v>44334.583333301307</v>
          </cell>
          <cell r="D13211">
            <v>44334.593749967971</v>
          </cell>
          <cell r="F13211">
            <v>18.8</v>
          </cell>
        </row>
        <row r="13212">
          <cell r="B13212">
            <v>44334.593749967971</v>
          </cell>
          <cell r="D13212">
            <v>44334.604166634635</v>
          </cell>
          <cell r="F13212">
            <v>19</v>
          </cell>
        </row>
        <row r="13213">
          <cell r="B13213">
            <v>44334.604166634635</v>
          </cell>
          <cell r="D13213">
            <v>44334.6145833013</v>
          </cell>
          <cell r="F13213">
            <v>19.5</v>
          </cell>
        </row>
        <row r="13214">
          <cell r="B13214">
            <v>44334.6145833013</v>
          </cell>
          <cell r="D13214">
            <v>44334.624999967964</v>
          </cell>
          <cell r="F13214">
            <v>19</v>
          </cell>
        </row>
        <row r="13215">
          <cell r="B13215">
            <v>44334.624999967964</v>
          </cell>
          <cell r="D13215">
            <v>44334.635416634628</v>
          </cell>
          <cell r="F13215">
            <v>18.5</v>
          </cell>
        </row>
        <row r="13216">
          <cell r="B13216">
            <v>44334.635416634628</v>
          </cell>
          <cell r="D13216">
            <v>44334.645833301292</v>
          </cell>
          <cell r="F13216">
            <v>18.600000000000001</v>
          </cell>
        </row>
        <row r="13217">
          <cell r="B13217">
            <v>44334.645833301292</v>
          </cell>
          <cell r="D13217">
            <v>44334.656249967957</v>
          </cell>
          <cell r="F13217">
            <v>19</v>
          </cell>
        </row>
        <row r="13218">
          <cell r="B13218">
            <v>44334.656249967957</v>
          </cell>
          <cell r="D13218">
            <v>44334.666666634621</v>
          </cell>
          <cell r="F13218">
            <v>18.8</v>
          </cell>
        </row>
        <row r="13219">
          <cell r="B13219">
            <v>44334.666666634621</v>
          </cell>
          <cell r="D13219">
            <v>44334.677083301285</v>
          </cell>
          <cell r="F13219">
            <v>18.399999999999999</v>
          </cell>
        </row>
        <row r="13220">
          <cell r="B13220">
            <v>44334.677083301285</v>
          </cell>
          <cell r="D13220">
            <v>44334.687499967949</v>
          </cell>
          <cell r="F13220">
            <v>18.2</v>
          </cell>
        </row>
        <row r="13221">
          <cell r="B13221">
            <v>44334.687499967949</v>
          </cell>
          <cell r="D13221">
            <v>44334.697916634614</v>
          </cell>
          <cell r="F13221">
            <v>18.100000000000001</v>
          </cell>
        </row>
        <row r="13222">
          <cell r="B13222">
            <v>44334.697916634614</v>
          </cell>
          <cell r="D13222">
            <v>44334.708333301278</v>
          </cell>
          <cell r="F13222">
            <v>18.2</v>
          </cell>
        </row>
        <row r="13223">
          <cell r="B13223">
            <v>44334.708333301278</v>
          </cell>
          <cell r="D13223">
            <v>44334.718749967942</v>
          </cell>
          <cell r="F13223">
            <v>18.399999999999999</v>
          </cell>
        </row>
        <row r="13224">
          <cell r="B13224">
            <v>44334.718749967942</v>
          </cell>
          <cell r="D13224">
            <v>44334.729166634606</v>
          </cell>
          <cell r="F13224">
            <v>18.5</v>
          </cell>
        </row>
        <row r="13225">
          <cell r="B13225">
            <v>44334.729166634606</v>
          </cell>
          <cell r="D13225">
            <v>44334.739583301271</v>
          </cell>
          <cell r="F13225">
            <v>17.399999999999999</v>
          </cell>
        </row>
        <row r="13226">
          <cell r="B13226">
            <v>44334.739583301271</v>
          </cell>
          <cell r="D13226">
            <v>44334.749999967935</v>
          </cell>
          <cell r="F13226">
            <v>17.100000000000001</v>
          </cell>
        </row>
        <row r="13227">
          <cell r="B13227">
            <v>44334.749999967935</v>
          </cell>
          <cell r="D13227">
            <v>44334.760416634599</v>
          </cell>
          <cell r="F13227">
            <v>17.100000000000001</v>
          </cell>
        </row>
        <row r="13228">
          <cell r="B13228">
            <v>44334.760416634599</v>
          </cell>
          <cell r="D13228">
            <v>44334.770833301263</v>
          </cell>
          <cell r="F13228">
            <v>17.600000000000001</v>
          </cell>
        </row>
        <row r="13229">
          <cell r="B13229">
            <v>44334.770833301263</v>
          </cell>
          <cell r="D13229">
            <v>44334.781249967928</v>
          </cell>
          <cell r="F13229">
            <v>17.899999999999999</v>
          </cell>
        </row>
        <row r="13230">
          <cell r="B13230">
            <v>44334.781249967928</v>
          </cell>
          <cell r="D13230">
            <v>44334.791666634592</v>
          </cell>
          <cell r="F13230">
            <v>18.2</v>
          </cell>
        </row>
        <row r="13231">
          <cell r="B13231">
            <v>44334.791666634592</v>
          </cell>
          <cell r="D13231">
            <v>44334.802083301256</v>
          </cell>
          <cell r="F13231">
            <v>17.899999999999999</v>
          </cell>
        </row>
        <row r="13232">
          <cell r="B13232">
            <v>44334.802083301256</v>
          </cell>
          <cell r="D13232">
            <v>44334.81249996792</v>
          </cell>
          <cell r="F13232">
            <v>17.7</v>
          </cell>
        </row>
        <row r="13233">
          <cell r="B13233">
            <v>44334.81249996792</v>
          </cell>
          <cell r="D13233">
            <v>44334.822916634585</v>
          </cell>
          <cell r="F13233">
            <v>17.600000000000001</v>
          </cell>
        </row>
        <row r="13234">
          <cell r="B13234">
            <v>44334.822916634585</v>
          </cell>
          <cell r="D13234">
            <v>44334.833333301249</v>
          </cell>
          <cell r="F13234">
            <v>17.3</v>
          </cell>
        </row>
        <row r="13235">
          <cell r="B13235">
            <v>44334.833333301249</v>
          </cell>
          <cell r="D13235">
            <v>44334.843749967913</v>
          </cell>
          <cell r="F13235">
            <v>17</v>
          </cell>
        </row>
        <row r="13236">
          <cell r="B13236">
            <v>44334.843749967913</v>
          </cell>
          <cell r="D13236">
            <v>44334.854166634577</v>
          </cell>
          <cell r="F13236">
            <v>16.899999999999999</v>
          </cell>
        </row>
        <row r="13237">
          <cell r="B13237">
            <v>44334.854166634577</v>
          </cell>
          <cell r="D13237">
            <v>44334.864583301242</v>
          </cell>
          <cell r="F13237">
            <v>16.899999999999999</v>
          </cell>
        </row>
        <row r="13238">
          <cell r="B13238">
            <v>44334.864583301242</v>
          </cell>
          <cell r="D13238">
            <v>44334.874999967906</v>
          </cell>
          <cell r="F13238">
            <v>16.7</v>
          </cell>
        </row>
        <row r="13239">
          <cell r="B13239">
            <v>44334.874999967906</v>
          </cell>
          <cell r="D13239">
            <v>44334.88541663457</v>
          </cell>
          <cell r="F13239">
            <v>16.5</v>
          </cell>
        </row>
        <row r="13240">
          <cell r="B13240">
            <v>44334.88541663457</v>
          </cell>
          <cell r="D13240">
            <v>44334.895833301234</v>
          </cell>
          <cell r="F13240">
            <v>16.7</v>
          </cell>
        </row>
        <row r="13241">
          <cell r="B13241">
            <v>44334.895833301234</v>
          </cell>
          <cell r="D13241">
            <v>44334.906249967898</v>
          </cell>
          <cell r="F13241">
            <v>16.100000000000001</v>
          </cell>
        </row>
        <row r="13242">
          <cell r="B13242">
            <v>44334.906249967898</v>
          </cell>
          <cell r="D13242">
            <v>44334.916666634563</v>
          </cell>
          <cell r="F13242">
            <v>15.7</v>
          </cell>
        </row>
        <row r="13243">
          <cell r="B13243">
            <v>44334.916666634563</v>
          </cell>
          <cell r="D13243">
            <v>44334.927083301227</v>
          </cell>
          <cell r="F13243">
            <v>15.7</v>
          </cell>
        </row>
        <row r="13244">
          <cell r="B13244">
            <v>44334.927083301227</v>
          </cell>
          <cell r="D13244">
            <v>44334.937499967891</v>
          </cell>
          <cell r="F13244">
            <v>15.2</v>
          </cell>
        </row>
        <row r="13245">
          <cell r="B13245">
            <v>44334.937499967891</v>
          </cell>
          <cell r="D13245">
            <v>44334.947916634555</v>
          </cell>
          <cell r="F13245">
            <v>14.5</v>
          </cell>
        </row>
        <row r="13246">
          <cell r="B13246">
            <v>44334.947916634555</v>
          </cell>
          <cell r="D13246">
            <v>44334.95833330122</v>
          </cell>
          <cell r="F13246">
            <v>14.3</v>
          </cell>
        </row>
        <row r="13247">
          <cell r="B13247">
            <v>44334.95833330122</v>
          </cell>
          <cell r="D13247">
            <v>44334.968749967884</v>
          </cell>
          <cell r="F13247">
            <v>14</v>
          </cell>
        </row>
        <row r="13248">
          <cell r="B13248">
            <v>44334.968749967884</v>
          </cell>
          <cell r="D13248">
            <v>44334.979166634548</v>
          </cell>
          <cell r="F13248">
            <v>13.6</v>
          </cell>
        </row>
        <row r="13249">
          <cell r="B13249">
            <v>44334.979166634548</v>
          </cell>
          <cell r="D13249">
            <v>44334.989583301212</v>
          </cell>
          <cell r="F13249">
            <v>13.2</v>
          </cell>
        </row>
        <row r="13250">
          <cell r="B13250">
            <v>44334.989583301212</v>
          </cell>
          <cell r="D13250">
            <v>44334.999999967877</v>
          </cell>
          <cell r="F13250">
            <v>12.9</v>
          </cell>
        </row>
        <row r="13251">
          <cell r="B13251">
            <v>44334.999999967877</v>
          </cell>
          <cell r="D13251">
            <v>44335.010416634541</v>
          </cell>
          <cell r="F13251">
            <v>12.6</v>
          </cell>
        </row>
        <row r="13252">
          <cell r="B13252">
            <v>44335.010416634541</v>
          </cell>
          <cell r="D13252">
            <v>44335.020833301205</v>
          </cell>
          <cell r="F13252">
            <v>12.4</v>
          </cell>
        </row>
        <row r="13253">
          <cell r="B13253">
            <v>44335.020833301205</v>
          </cell>
          <cell r="D13253">
            <v>44335.031249967869</v>
          </cell>
          <cell r="F13253">
            <v>12.3</v>
          </cell>
        </row>
        <row r="13254">
          <cell r="B13254">
            <v>44335.031249967869</v>
          </cell>
          <cell r="D13254">
            <v>44335.041666634534</v>
          </cell>
          <cell r="F13254">
            <v>12.1</v>
          </cell>
        </row>
        <row r="13255">
          <cell r="B13255">
            <v>44335.041666634534</v>
          </cell>
          <cell r="D13255">
            <v>44335.052083301198</v>
          </cell>
          <cell r="F13255">
            <v>12</v>
          </cell>
        </row>
        <row r="13256">
          <cell r="B13256">
            <v>44335.052083301198</v>
          </cell>
          <cell r="D13256">
            <v>44335.062499967862</v>
          </cell>
          <cell r="F13256">
            <v>12</v>
          </cell>
        </row>
        <row r="13257">
          <cell r="B13257">
            <v>44335.062499967862</v>
          </cell>
          <cell r="D13257">
            <v>44335.072916634526</v>
          </cell>
          <cell r="F13257">
            <v>11.8</v>
          </cell>
        </row>
        <row r="13258">
          <cell r="B13258">
            <v>44335.072916634526</v>
          </cell>
          <cell r="D13258">
            <v>44335.083333301191</v>
          </cell>
          <cell r="F13258">
            <v>11.9</v>
          </cell>
        </row>
        <row r="13259">
          <cell r="B13259">
            <v>44335.083333301191</v>
          </cell>
          <cell r="D13259">
            <v>44335.093749967855</v>
          </cell>
          <cell r="F13259">
            <v>11.8</v>
          </cell>
        </row>
        <row r="13260">
          <cell r="B13260">
            <v>44335.093749967855</v>
          </cell>
          <cell r="D13260">
            <v>44335.104166634519</v>
          </cell>
          <cell r="F13260">
            <v>11.7</v>
          </cell>
        </row>
        <row r="13261">
          <cell r="B13261">
            <v>44335.104166634519</v>
          </cell>
          <cell r="D13261">
            <v>44335.114583301183</v>
          </cell>
          <cell r="F13261">
            <v>11.6</v>
          </cell>
        </row>
        <row r="13262">
          <cell r="B13262">
            <v>44335.114583301183</v>
          </cell>
          <cell r="D13262">
            <v>44335.124999967848</v>
          </cell>
          <cell r="F13262">
            <v>11.4</v>
          </cell>
        </row>
        <row r="13263">
          <cell r="B13263">
            <v>44335.124999967848</v>
          </cell>
          <cell r="D13263">
            <v>44335.135416634512</v>
          </cell>
          <cell r="F13263">
            <v>11.4</v>
          </cell>
        </row>
        <row r="13264">
          <cell r="B13264">
            <v>44335.135416634512</v>
          </cell>
          <cell r="D13264">
            <v>44335.145833301176</v>
          </cell>
          <cell r="F13264">
            <v>11.5</v>
          </cell>
        </row>
        <row r="13265">
          <cell r="B13265">
            <v>44335.145833301176</v>
          </cell>
          <cell r="D13265">
            <v>44335.15624996784</v>
          </cell>
          <cell r="F13265">
            <v>11.3</v>
          </cell>
        </row>
        <row r="13266">
          <cell r="B13266">
            <v>44335.15624996784</v>
          </cell>
          <cell r="D13266">
            <v>44335.166666634505</v>
          </cell>
          <cell r="F13266">
            <v>11.1</v>
          </cell>
        </row>
        <row r="13267">
          <cell r="B13267">
            <v>44335.166666634505</v>
          </cell>
          <cell r="D13267">
            <v>44335.177083301169</v>
          </cell>
          <cell r="F13267">
            <v>11.6</v>
          </cell>
        </row>
        <row r="13268">
          <cell r="B13268">
            <v>44335.177083301169</v>
          </cell>
          <cell r="D13268">
            <v>44335.187499967833</v>
          </cell>
          <cell r="F13268">
            <v>11.5</v>
          </cell>
        </row>
        <row r="13269">
          <cell r="B13269">
            <v>44335.187499967833</v>
          </cell>
          <cell r="D13269">
            <v>44335.197916634497</v>
          </cell>
          <cell r="F13269">
            <v>11.8</v>
          </cell>
        </row>
        <row r="13270">
          <cell r="B13270">
            <v>44335.197916634497</v>
          </cell>
          <cell r="D13270">
            <v>44335.208333301161</v>
          </cell>
          <cell r="F13270">
            <v>12</v>
          </cell>
        </row>
        <row r="13271">
          <cell r="B13271">
            <v>44335.208333301161</v>
          </cell>
          <cell r="D13271">
            <v>44335.218749967826</v>
          </cell>
          <cell r="F13271">
            <v>12.4</v>
          </cell>
        </row>
        <row r="13272">
          <cell r="B13272">
            <v>44335.218749967826</v>
          </cell>
          <cell r="D13272">
            <v>44335.22916663449</v>
          </cell>
          <cell r="F13272">
            <v>12.9</v>
          </cell>
        </row>
        <row r="13273">
          <cell r="B13273">
            <v>44335.22916663449</v>
          </cell>
          <cell r="D13273">
            <v>44335.239583301154</v>
          </cell>
          <cell r="F13273">
            <v>12.8</v>
          </cell>
        </row>
        <row r="13274">
          <cell r="B13274">
            <v>44335.239583301154</v>
          </cell>
          <cell r="D13274">
            <v>44335.249999967818</v>
          </cell>
          <cell r="F13274">
            <v>13.6</v>
          </cell>
        </row>
        <row r="13275">
          <cell r="B13275">
            <v>44335.249999967818</v>
          </cell>
          <cell r="D13275">
            <v>44335.260416634483</v>
          </cell>
          <cell r="F13275">
            <v>15</v>
          </cell>
        </row>
        <row r="13276">
          <cell r="B13276">
            <v>44335.260416634483</v>
          </cell>
          <cell r="D13276">
            <v>44335.270833301147</v>
          </cell>
          <cell r="F13276">
            <v>15.7</v>
          </cell>
        </row>
        <row r="13277">
          <cell r="B13277">
            <v>44335.270833301147</v>
          </cell>
          <cell r="D13277">
            <v>44335.281249967811</v>
          </cell>
          <cell r="F13277">
            <v>16.3</v>
          </cell>
        </row>
        <row r="13278">
          <cell r="B13278">
            <v>44335.281249967811</v>
          </cell>
          <cell r="D13278">
            <v>44335.291666634475</v>
          </cell>
          <cell r="F13278">
            <v>16.7</v>
          </cell>
        </row>
        <row r="13279">
          <cell r="B13279">
            <v>44335.291666634475</v>
          </cell>
          <cell r="D13279">
            <v>44335.30208330114</v>
          </cell>
          <cell r="F13279">
            <v>17.2</v>
          </cell>
        </row>
        <row r="13280">
          <cell r="B13280">
            <v>44335.30208330114</v>
          </cell>
          <cell r="D13280">
            <v>44335.312499967804</v>
          </cell>
          <cell r="F13280">
            <v>17.8</v>
          </cell>
        </row>
        <row r="13281">
          <cell r="B13281">
            <v>44335.312499967804</v>
          </cell>
          <cell r="D13281">
            <v>44335.322916634468</v>
          </cell>
          <cell r="F13281">
            <v>18.100000000000001</v>
          </cell>
        </row>
        <row r="13282">
          <cell r="B13282">
            <v>44335.322916634468</v>
          </cell>
          <cell r="D13282">
            <v>44335.333333301132</v>
          </cell>
          <cell r="F13282">
            <v>18.2</v>
          </cell>
        </row>
        <row r="13283">
          <cell r="B13283">
            <v>44335.333333301132</v>
          </cell>
          <cell r="D13283">
            <v>44335.343749967797</v>
          </cell>
          <cell r="F13283">
            <v>18.8</v>
          </cell>
        </row>
        <row r="13284">
          <cell r="B13284">
            <v>44335.343749967797</v>
          </cell>
          <cell r="D13284">
            <v>44335.354166634461</v>
          </cell>
          <cell r="F13284">
            <v>18.899999999999999</v>
          </cell>
        </row>
        <row r="13285">
          <cell r="B13285">
            <v>44335.354166634461</v>
          </cell>
          <cell r="D13285">
            <v>44335.364583301125</v>
          </cell>
          <cell r="F13285">
            <v>19.3</v>
          </cell>
        </row>
        <row r="13286">
          <cell r="B13286">
            <v>44335.364583301125</v>
          </cell>
          <cell r="D13286">
            <v>44335.374999967789</v>
          </cell>
          <cell r="F13286">
            <v>19.3</v>
          </cell>
        </row>
        <row r="13287">
          <cell r="B13287">
            <v>44335.374999967789</v>
          </cell>
          <cell r="D13287">
            <v>44335.385416634454</v>
          </cell>
          <cell r="F13287">
            <v>19.7</v>
          </cell>
        </row>
        <row r="13288">
          <cell r="B13288">
            <v>44335.385416634454</v>
          </cell>
          <cell r="D13288">
            <v>44335.395833301118</v>
          </cell>
          <cell r="F13288">
            <v>19.600000000000001</v>
          </cell>
        </row>
        <row r="13289">
          <cell r="B13289">
            <v>44335.395833301118</v>
          </cell>
          <cell r="D13289">
            <v>44335.406249967782</v>
          </cell>
          <cell r="F13289">
            <v>19.899999999999999</v>
          </cell>
        </row>
        <row r="13290">
          <cell r="B13290">
            <v>44335.406249967782</v>
          </cell>
          <cell r="D13290">
            <v>44335.416666634446</v>
          </cell>
          <cell r="F13290">
            <v>19.899999999999999</v>
          </cell>
        </row>
        <row r="13291">
          <cell r="B13291">
            <v>44335.416666634446</v>
          </cell>
          <cell r="D13291">
            <v>44335.427083301111</v>
          </cell>
          <cell r="F13291">
            <v>19.5</v>
          </cell>
        </row>
        <row r="13292">
          <cell r="B13292">
            <v>44335.427083301111</v>
          </cell>
          <cell r="D13292">
            <v>44335.437499967775</v>
          </cell>
          <cell r="F13292">
            <v>19.600000000000001</v>
          </cell>
        </row>
        <row r="13293">
          <cell r="B13293">
            <v>44335.437499967775</v>
          </cell>
          <cell r="D13293">
            <v>44335.447916634439</v>
          </cell>
          <cell r="F13293">
            <v>19.600000000000001</v>
          </cell>
        </row>
        <row r="13294">
          <cell r="B13294">
            <v>44335.447916634439</v>
          </cell>
          <cell r="D13294">
            <v>44335.458333301103</v>
          </cell>
          <cell r="F13294">
            <v>20.100000000000001</v>
          </cell>
        </row>
        <row r="13295">
          <cell r="B13295">
            <v>44335.458333301103</v>
          </cell>
          <cell r="D13295">
            <v>44335.468749967768</v>
          </cell>
          <cell r="F13295">
            <v>20.3</v>
          </cell>
        </row>
        <row r="13296">
          <cell r="B13296">
            <v>44335.468749967768</v>
          </cell>
          <cell r="D13296">
            <v>44335.479166634432</v>
          </cell>
          <cell r="F13296">
            <v>19.899999999999999</v>
          </cell>
        </row>
        <row r="13297">
          <cell r="B13297">
            <v>44335.479166634432</v>
          </cell>
          <cell r="D13297">
            <v>44335.489583301096</v>
          </cell>
          <cell r="F13297">
            <v>20.399999999999999</v>
          </cell>
        </row>
        <row r="13298">
          <cell r="B13298">
            <v>44335.489583301096</v>
          </cell>
          <cell r="D13298">
            <v>44335.49999996776</v>
          </cell>
          <cell r="F13298">
            <v>21.1</v>
          </cell>
        </row>
        <row r="13299">
          <cell r="B13299">
            <v>44335.49999996776</v>
          </cell>
          <cell r="D13299">
            <v>44335.510416634424</v>
          </cell>
          <cell r="F13299">
            <v>20.7</v>
          </cell>
        </row>
        <row r="13300">
          <cell r="B13300">
            <v>44335.510416634424</v>
          </cell>
          <cell r="D13300">
            <v>44335.520833301089</v>
          </cell>
          <cell r="F13300">
            <v>21.3</v>
          </cell>
        </row>
        <row r="13301">
          <cell r="B13301">
            <v>44335.520833301089</v>
          </cell>
          <cell r="D13301">
            <v>44335.531249967753</v>
          </cell>
          <cell r="F13301">
            <v>21.1</v>
          </cell>
        </row>
        <row r="13302">
          <cell r="B13302">
            <v>44335.531249967753</v>
          </cell>
          <cell r="D13302">
            <v>44335.541666634417</v>
          </cell>
          <cell r="F13302">
            <v>21.3</v>
          </cell>
        </row>
        <row r="13303">
          <cell r="B13303">
            <v>44335.541666634417</v>
          </cell>
          <cell r="D13303">
            <v>44335.552083301081</v>
          </cell>
          <cell r="F13303">
            <v>20.9</v>
          </cell>
        </row>
        <row r="13304">
          <cell r="B13304">
            <v>44335.552083301081</v>
          </cell>
          <cell r="D13304">
            <v>44335.562499967746</v>
          </cell>
          <cell r="F13304">
            <v>19.600000000000001</v>
          </cell>
        </row>
        <row r="13305">
          <cell r="B13305">
            <v>44335.562499967746</v>
          </cell>
          <cell r="D13305">
            <v>44335.57291663441</v>
          </cell>
          <cell r="F13305">
            <v>19</v>
          </cell>
        </row>
        <row r="13306">
          <cell r="B13306">
            <v>44335.57291663441</v>
          </cell>
          <cell r="D13306">
            <v>44335.583333301074</v>
          </cell>
          <cell r="F13306">
            <v>18.3</v>
          </cell>
        </row>
        <row r="13307">
          <cell r="B13307">
            <v>44335.583333301074</v>
          </cell>
          <cell r="D13307">
            <v>44335.593749967738</v>
          </cell>
          <cell r="F13307">
            <v>18.3</v>
          </cell>
        </row>
        <row r="13308">
          <cell r="B13308">
            <v>44335.593749967738</v>
          </cell>
          <cell r="D13308">
            <v>44335.604166634403</v>
          </cell>
          <cell r="F13308">
            <v>18.2</v>
          </cell>
        </row>
        <row r="13309">
          <cell r="B13309">
            <v>44335.604166634403</v>
          </cell>
          <cell r="D13309">
            <v>44335.614583301067</v>
          </cell>
          <cell r="F13309">
            <v>18.100000000000001</v>
          </cell>
        </row>
        <row r="13310">
          <cell r="B13310">
            <v>44335.614583301067</v>
          </cell>
          <cell r="D13310">
            <v>44335.624999967731</v>
          </cell>
          <cell r="F13310">
            <v>18.100000000000001</v>
          </cell>
        </row>
        <row r="13311">
          <cell r="B13311">
            <v>44335.624999967731</v>
          </cell>
          <cell r="D13311">
            <v>44335.635416634395</v>
          </cell>
          <cell r="F13311">
            <v>18.100000000000001</v>
          </cell>
        </row>
        <row r="13312">
          <cell r="B13312">
            <v>44335.635416634395</v>
          </cell>
          <cell r="D13312">
            <v>44335.64583330106</v>
          </cell>
          <cell r="F13312">
            <v>18</v>
          </cell>
        </row>
        <row r="13313">
          <cell r="B13313">
            <v>44335.64583330106</v>
          </cell>
          <cell r="D13313">
            <v>44335.656249967724</v>
          </cell>
          <cell r="F13313">
            <v>17.899999999999999</v>
          </cell>
        </row>
        <row r="13314">
          <cell r="B13314">
            <v>44335.656249967724</v>
          </cell>
          <cell r="D13314">
            <v>44335.666666634388</v>
          </cell>
          <cell r="F13314">
            <v>18</v>
          </cell>
        </row>
        <row r="13315">
          <cell r="B13315">
            <v>44335.666666634388</v>
          </cell>
          <cell r="D13315">
            <v>44335.677083301052</v>
          </cell>
          <cell r="F13315">
            <v>18.399999999999999</v>
          </cell>
        </row>
        <row r="13316">
          <cell r="B13316">
            <v>44335.677083301052</v>
          </cell>
          <cell r="D13316">
            <v>44335.687499967717</v>
          </cell>
          <cell r="F13316">
            <v>18</v>
          </cell>
        </row>
        <row r="13317">
          <cell r="B13317">
            <v>44335.687499967717</v>
          </cell>
          <cell r="D13317">
            <v>44335.697916634381</v>
          </cell>
          <cell r="F13317">
            <v>17.399999999999999</v>
          </cell>
        </row>
        <row r="13318">
          <cell r="B13318">
            <v>44335.697916634381</v>
          </cell>
          <cell r="D13318">
            <v>44335.708333301045</v>
          </cell>
          <cell r="F13318">
            <v>17.600000000000001</v>
          </cell>
        </row>
        <row r="13319">
          <cell r="B13319">
            <v>44335.708333301045</v>
          </cell>
          <cell r="D13319">
            <v>44335.718749967709</v>
          </cell>
          <cell r="F13319">
            <v>17.600000000000001</v>
          </cell>
        </row>
        <row r="13320">
          <cell r="B13320">
            <v>44335.718749967709</v>
          </cell>
          <cell r="D13320">
            <v>44335.729166634374</v>
          </cell>
          <cell r="F13320">
            <v>17.7</v>
          </cell>
        </row>
        <row r="13321">
          <cell r="B13321">
            <v>44335.729166634374</v>
          </cell>
          <cell r="D13321">
            <v>44335.739583301038</v>
          </cell>
          <cell r="F13321">
            <v>17.899999999999999</v>
          </cell>
        </row>
        <row r="13322">
          <cell r="B13322">
            <v>44335.739583301038</v>
          </cell>
          <cell r="D13322">
            <v>44335.749999967702</v>
          </cell>
          <cell r="F13322">
            <v>18.2</v>
          </cell>
        </row>
        <row r="13323">
          <cell r="B13323">
            <v>44335.749999967702</v>
          </cell>
          <cell r="D13323">
            <v>44335.760416634366</v>
          </cell>
          <cell r="F13323">
            <v>17.899999999999999</v>
          </cell>
        </row>
        <row r="13324">
          <cell r="B13324">
            <v>44335.760416634366</v>
          </cell>
          <cell r="D13324">
            <v>44335.770833301031</v>
          </cell>
          <cell r="F13324">
            <v>17.5</v>
          </cell>
        </row>
        <row r="13325">
          <cell r="B13325">
            <v>44335.770833301031</v>
          </cell>
          <cell r="D13325">
            <v>44335.781249967695</v>
          </cell>
          <cell r="F13325">
            <v>17.399999999999999</v>
          </cell>
        </row>
        <row r="13326">
          <cell r="B13326">
            <v>44335.781249967695</v>
          </cell>
          <cell r="D13326">
            <v>44335.791666634359</v>
          </cell>
          <cell r="F13326">
            <v>17.5</v>
          </cell>
        </row>
        <row r="13327">
          <cell r="B13327">
            <v>44335.791666634359</v>
          </cell>
          <cell r="D13327">
            <v>44335.802083301023</v>
          </cell>
          <cell r="F13327">
            <v>17.3</v>
          </cell>
        </row>
        <row r="13328">
          <cell r="B13328">
            <v>44335.802083301023</v>
          </cell>
          <cell r="D13328">
            <v>44335.812499967687</v>
          </cell>
          <cell r="F13328">
            <v>17.100000000000001</v>
          </cell>
        </row>
        <row r="13329">
          <cell r="B13329">
            <v>44335.812499967687</v>
          </cell>
          <cell r="D13329">
            <v>44335.822916634352</v>
          </cell>
          <cell r="F13329">
            <v>17</v>
          </cell>
        </row>
        <row r="13330">
          <cell r="B13330">
            <v>44335.822916634352</v>
          </cell>
          <cell r="D13330">
            <v>44335.833333301016</v>
          </cell>
          <cell r="F13330">
            <v>16.899999999999999</v>
          </cell>
        </row>
        <row r="13331">
          <cell r="B13331">
            <v>44335.833333301016</v>
          </cell>
          <cell r="D13331">
            <v>44335.84374996768</v>
          </cell>
          <cell r="F13331">
            <v>16.5</v>
          </cell>
        </row>
        <row r="13332">
          <cell r="B13332">
            <v>44335.84374996768</v>
          </cell>
          <cell r="D13332">
            <v>44335.854166634344</v>
          </cell>
          <cell r="F13332">
            <v>16.600000000000001</v>
          </cell>
        </row>
        <row r="13333">
          <cell r="B13333">
            <v>44335.854166634344</v>
          </cell>
          <cell r="D13333">
            <v>44335.864583301009</v>
          </cell>
          <cell r="F13333">
            <v>16.600000000000001</v>
          </cell>
        </row>
        <row r="13334">
          <cell r="B13334">
            <v>44335.864583301009</v>
          </cell>
          <cell r="D13334">
            <v>44335.874999967673</v>
          </cell>
          <cell r="F13334">
            <v>16.5</v>
          </cell>
        </row>
        <row r="13335">
          <cell r="B13335">
            <v>44335.874999967673</v>
          </cell>
          <cell r="D13335">
            <v>44335.885416634337</v>
          </cell>
          <cell r="F13335">
            <v>16.600000000000001</v>
          </cell>
        </row>
        <row r="13336">
          <cell r="B13336">
            <v>44335.885416634337</v>
          </cell>
          <cell r="D13336">
            <v>44335.895833301001</v>
          </cell>
          <cell r="F13336">
            <v>16.600000000000001</v>
          </cell>
        </row>
        <row r="13337">
          <cell r="B13337">
            <v>44335.895833301001</v>
          </cell>
          <cell r="D13337">
            <v>44335.906249967666</v>
          </cell>
          <cell r="F13337">
            <v>15.9</v>
          </cell>
        </row>
        <row r="13338">
          <cell r="B13338">
            <v>44335.906249967666</v>
          </cell>
          <cell r="D13338">
            <v>44335.91666663433</v>
          </cell>
          <cell r="F13338">
            <v>15.9</v>
          </cell>
        </row>
        <row r="13339">
          <cell r="B13339">
            <v>44335.91666663433</v>
          </cell>
          <cell r="D13339">
            <v>44335.927083300994</v>
          </cell>
          <cell r="F13339">
            <v>15.8</v>
          </cell>
        </row>
        <row r="13340">
          <cell r="B13340">
            <v>44335.927083300994</v>
          </cell>
          <cell r="D13340">
            <v>44335.937499967658</v>
          </cell>
          <cell r="F13340">
            <v>15.4</v>
          </cell>
        </row>
        <row r="13341">
          <cell r="B13341">
            <v>44335.937499967658</v>
          </cell>
          <cell r="D13341">
            <v>44335.947916634323</v>
          </cell>
          <cell r="F13341">
            <v>14.7</v>
          </cell>
        </row>
        <row r="13342">
          <cell r="B13342">
            <v>44335.947916634323</v>
          </cell>
          <cell r="D13342">
            <v>44335.958333300987</v>
          </cell>
          <cell r="F13342">
            <v>14.3</v>
          </cell>
        </row>
        <row r="13343">
          <cell r="B13343">
            <v>44335.958333300987</v>
          </cell>
          <cell r="D13343">
            <v>44335.968749967651</v>
          </cell>
          <cell r="F13343">
            <v>13.8</v>
          </cell>
        </row>
        <row r="13344">
          <cell r="B13344">
            <v>44335.968749967651</v>
          </cell>
          <cell r="D13344">
            <v>44335.979166634315</v>
          </cell>
          <cell r="F13344">
            <v>13.5</v>
          </cell>
        </row>
        <row r="13345">
          <cell r="B13345">
            <v>44335.979166634315</v>
          </cell>
          <cell r="D13345">
            <v>44335.98958330098</v>
          </cell>
          <cell r="F13345">
            <v>13.2</v>
          </cell>
        </row>
        <row r="13346">
          <cell r="B13346">
            <v>44335.98958330098</v>
          </cell>
          <cell r="D13346">
            <v>44335.999999967644</v>
          </cell>
          <cell r="F13346">
            <v>12.9</v>
          </cell>
        </row>
        <row r="13347">
          <cell r="B13347">
            <v>44335.999999967644</v>
          </cell>
          <cell r="D13347">
            <v>44336.010416634308</v>
          </cell>
          <cell r="F13347">
            <v>12.7</v>
          </cell>
        </row>
        <row r="13348">
          <cell r="B13348">
            <v>44336.010416634308</v>
          </cell>
          <cell r="D13348">
            <v>44336.020833300972</v>
          </cell>
          <cell r="F13348">
            <v>12.5</v>
          </cell>
        </row>
        <row r="13349">
          <cell r="B13349">
            <v>44336.020833300972</v>
          </cell>
          <cell r="D13349">
            <v>44336.031249967637</v>
          </cell>
          <cell r="F13349">
            <v>12.5</v>
          </cell>
        </row>
        <row r="13350">
          <cell r="B13350">
            <v>44336.031249967637</v>
          </cell>
          <cell r="D13350">
            <v>44336.041666634301</v>
          </cell>
          <cell r="F13350">
            <v>12.2</v>
          </cell>
        </row>
        <row r="13351">
          <cell r="B13351">
            <v>44336.041666634301</v>
          </cell>
          <cell r="D13351">
            <v>44336.052083300965</v>
          </cell>
          <cell r="F13351">
            <v>12.2</v>
          </cell>
        </row>
        <row r="13352">
          <cell r="B13352">
            <v>44336.052083300965</v>
          </cell>
          <cell r="D13352">
            <v>44336.062499967629</v>
          </cell>
          <cell r="F13352">
            <v>12.1</v>
          </cell>
        </row>
        <row r="13353">
          <cell r="B13353">
            <v>44336.062499967629</v>
          </cell>
          <cell r="D13353">
            <v>44336.072916634294</v>
          </cell>
          <cell r="F13353">
            <v>11.9</v>
          </cell>
        </row>
        <row r="13354">
          <cell r="B13354">
            <v>44336.072916634294</v>
          </cell>
          <cell r="D13354">
            <v>44336.083333300958</v>
          </cell>
          <cell r="F13354">
            <v>11.8</v>
          </cell>
        </row>
        <row r="13355">
          <cell r="B13355">
            <v>44336.083333300958</v>
          </cell>
          <cell r="D13355">
            <v>44336.093749967622</v>
          </cell>
          <cell r="F13355">
            <v>11.8</v>
          </cell>
        </row>
        <row r="13356">
          <cell r="B13356">
            <v>44336.093749967622</v>
          </cell>
          <cell r="D13356">
            <v>44336.104166634286</v>
          </cell>
          <cell r="F13356">
            <v>11.4</v>
          </cell>
        </row>
        <row r="13357">
          <cell r="B13357">
            <v>44336.104166634286</v>
          </cell>
          <cell r="D13357">
            <v>44336.11458330095</v>
          </cell>
          <cell r="F13357">
            <v>11.6</v>
          </cell>
        </row>
        <row r="13358">
          <cell r="B13358">
            <v>44336.11458330095</v>
          </cell>
          <cell r="D13358">
            <v>44336.124999967615</v>
          </cell>
          <cell r="F13358">
            <v>11.7</v>
          </cell>
        </row>
        <row r="13359">
          <cell r="B13359">
            <v>44336.124999967615</v>
          </cell>
          <cell r="D13359">
            <v>44336.135416634279</v>
          </cell>
          <cell r="F13359">
            <v>11.6</v>
          </cell>
        </row>
        <row r="13360">
          <cell r="B13360">
            <v>44336.135416634279</v>
          </cell>
          <cell r="D13360">
            <v>44336.145833300943</v>
          </cell>
          <cell r="F13360">
            <v>11.6</v>
          </cell>
        </row>
        <row r="13361">
          <cell r="B13361">
            <v>44336.145833300943</v>
          </cell>
          <cell r="D13361">
            <v>44336.156249967607</v>
          </cell>
          <cell r="F13361">
            <v>11.6</v>
          </cell>
        </row>
        <row r="13362">
          <cell r="B13362">
            <v>44336.156249967607</v>
          </cell>
          <cell r="D13362">
            <v>44336.166666634272</v>
          </cell>
          <cell r="F13362">
            <v>11.6</v>
          </cell>
        </row>
        <row r="13363">
          <cell r="B13363">
            <v>44336.166666634272</v>
          </cell>
          <cell r="D13363">
            <v>44336.177083300936</v>
          </cell>
          <cell r="F13363">
            <v>11.8</v>
          </cell>
        </row>
        <row r="13364">
          <cell r="B13364">
            <v>44336.177083300936</v>
          </cell>
          <cell r="D13364">
            <v>44336.1874999676</v>
          </cell>
          <cell r="F13364">
            <v>11.8</v>
          </cell>
        </row>
        <row r="13365">
          <cell r="B13365">
            <v>44336.1874999676</v>
          </cell>
          <cell r="D13365">
            <v>44336.197916634264</v>
          </cell>
          <cell r="F13365">
            <v>12</v>
          </cell>
        </row>
        <row r="13366">
          <cell r="B13366">
            <v>44336.197916634264</v>
          </cell>
          <cell r="D13366">
            <v>44336.208333300929</v>
          </cell>
          <cell r="F13366">
            <v>12</v>
          </cell>
        </row>
        <row r="13367">
          <cell r="B13367">
            <v>44336.208333300929</v>
          </cell>
          <cell r="D13367">
            <v>44336.218749967593</v>
          </cell>
          <cell r="F13367">
            <v>12.5</v>
          </cell>
        </row>
        <row r="13368">
          <cell r="B13368">
            <v>44336.218749967593</v>
          </cell>
          <cell r="D13368">
            <v>44336.229166634257</v>
          </cell>
          <cell r="F13368">
            <v>12.6</v>
          </cell>
        </row>
        <row r="13369">
          <cell r="B13369">
            <v>44336.229166634257</v>
          </cell>
          <cell r="D13369">
            <v>44336.239583300921</v>
          </cell>
          <cell r="F13369">
            <v>13</v>
          </cell>
        </row>
        <row r="13370">
          <cell r="B13370">
            <v>44336.239583300921</v>
          </cell>
          <cell r="D13370">
            <v>44336.249999967586</v>
          </cell>
          <cell r="F13370">
            <v>13.4</v>
          </cell>
        </row>
        <row r="13371">
          <cell r="B13371">
            <v>44336.249999967586</v>
          </cell>
          <cell r="D13371">
            <v>44336.26041663425</v>
          </cell>
          <cell r="F13371">
            <v>14.6</v>
          </cell>
        </row>
        <row r="13372">
          <cell r="B13372">
            <v>44336.26041663425</v>
          </cell>
          <cell r="D13372">
            <v>44336.270833300914</v>
          </cell>
          <cell r="F13372">
            <v>15.7</v>
          </cell>
        </row>
        <row r="13373">
          <cell r="B13373">
            <v>44336.270833300914</v>
          </cell>
          <cell r="D13373">
            <v>44336.281249967578</v>
          </cell>
          <cell r="F13373">
            <v>16.2</v>
          </cell>
        </row>
        <row r="13374">
          <cell r="B13374">
            <v>44336.281249967578</v>
          </cell>
          <cell r="D13374">
            <v>44336.291666634243</v>
          </cell>
          <cell r="F13374">
            <v>17.100000000000001</v>
          </cell>
        </row>
        <row r="13375">
          <cell r="B13375">
            <v>44336.291666634243</v>
          </cell>
          <cell r="D13375">
            <v>44336.302083300907</v>
          </cell>
          <cell r="F13375">
            <v>17.100000000000001</v>
          </cell>
        </row>
        <row r="13376">
          <cell r="B13376">
            <v>44336.302083300907</v>
          </cell>
          <cell r="D13376">
            <v>44336.312499967571</v>
          </cell>
          <cell r="F13376">
            <v>17.399999999999999</v>
          </cell>
        </row>
        <row r="13377">
          <cell r="B13377">
            <v>44336.312499967571</v>
          </cell>
          <cell r="D13377">
            <v>44336.322916634235</v>
          </cell>
          <cell r="F13377">
            <v>18</v>
          </cell>
        </row>
        <row r="13378">
          <cell r="B13378">
            <v>44336.322916634235</v>
          </cell>
          <cell r="D13378">
            <v>44336.3333333009</v>
          </cell>
          <cell r="F13378">
            <v>18.3</v>
          </cell>
        </row>
        <row r="13379">
          <cell r="B13379">
            <v>44336.3333333009</v>
          </cell>
          <cell r="D13379">
            <v>44336.343749967564</v>
          </cell>
          <cell r="F13379">
            <v>18.899999999999999</v>
          </cell>
        </row>
        <row r="13380">
          <cell r="B13380">
            <v>44336.343749967564</v>
          </cell>
          <cell r="D13380">
            <v>44336.354166634228</v>
          </cell>
          <cell r="F13380">
            <v>19.100000000000001</v>
          </cell>
        </row>
        <row r="13381">
          <cell r="B13381">
            <v>44336.354166634228</v>
          </cell>
          <cell r="D13381">
            <v>44336.364583300892</v>
          </cell>
          <cell r="F13381">
            <v>19.100000000000001</v>
          </cell>
        </row>
        <row r="13382">
          <cell r="B13382">
            <v>44336.364583300892</v>
          </cell>
          <cell r="D13382">
            <v>44336.374999967557</v>
          </cell>
          <cell r="F13382">
            <v>19.100000000000001</v>
          </cell>
        </row>
        <row r="13383">
          <cell r="B13383">
            <v>44336.374999967557</v>
          </cell>
          <cell r="D13383">
            <v>44336.385416634221</v>
          </cell>
          <cell r="F13383">
            <v>19</v>
          </cell>
        </row>
        <row r="13384">
          <cell r="B13384">
            <v>44336.385416634221</v>
          </cell>
          <cell r="D13384">
            <v>44336.395833300885</v>
          </cell>
          <cell r="F13384">
            <v>19.100000000000001</v>
          </cell>
        </row>
        <row r="13385">
          <cell r="B13385">
            <v>44336.395833300885</v>
          </cell>
          <cell r="D13385">
            <v>44336.406249967549</v>
          </cell>
          <cell r="F13385">
            <v>19.899999999999999</v>
          </cell>
        </row>
        <row r="13386">
          <cell r="B13386">
            <v>44336.406249967549</v>
          </cell>
          <cell r="D13386">
            <v>44336.416666634213</v>
          </cell>
          <cell r="F13386">
            <v>19.600000000000001</v>
          </cell>
        </row>
        <row r="13387">
          <cell r="B13387">
            <v>44336.416666634213</v>
          </cell>
          <cell r="D13387">
            <v>44336.427083300878</v>
          </cell>
          <cell r="F13387">
            <v>20</v>
          </cell>
        </row>
        <row r="13388">
          <cell r="B13388">
            <v>44336.427083300878</v>
          </cell>
          <cell r="D13388">
            <v>44336.437499967542</v>
          </cell>
          <cell r="F13388">
            <v>20.100000000000001</v>
          </cell>
        </row>
        <row r="13389">
          <cell r="B13389">
            <v>44336.437499967542</v>
          </cell>
          <cell r="D13389">
            <v>44336.447916634206</v>
          </cell>
          <cell r="F13389">
            <v>20.5</v>
          </cell>
        </row>
        <row r="13390">
          <cell r="B13390">
            <v>44336.447916634206</v>
          </cell>
          <cell r="D13390">
            <v>44336.45833330087</v>
          </cell>
          <cell r="F13390">
            <v>21</v>
          </cell>
        </row>
        <row r="13391">
          <cell r="B13391">
            <v>44336.45833330087</v>
          </cell>
          <cell r="D13391">
            <v>44336.468749967535</v>
          </cell>
          <cell r="F13391">
            <v>20.9</v>
          </cell>
        </row>
        <row r="13392">
          <cell r="B13392">
            <v>44336.468749967535</v>
          </cell>
          <cell r="D13392">
            <v>44336.479166634199</v>
          </cell>
          <cell r="F13392">
            <v>20.7</v>
          </cell>
        </row>
        <row r="13393">
          <cell r="B13393">
            <v>44336.479166634199</v>
          </cell>
          <cell r="D13393">
            <v>44336.489583300863</v>
          </cell>
          <cell r="F13393">
            <v>21</v>
          </cell>
        </row>
        <row r="13394">
          <cell r="B13394">
            <v>44336.489583300863</v>
          </cell>
          <cell r="D13394">
            <v>44336.499999967527</v>
          </cell>
          <cell r="F13394">
            <v>21</v>
          </cell>
        </row>
        <row r="13395">
          <cell r="B13395">
            <v>44336.499999967527</v>
          </cell>
          <cell r="D13395">
            <v>44336.510416634192</v>
          </cell>
          <cell r="F13395">
            <v>20.100000000000001</v>
          </cell>
        </row>
        <row r="13396">
          <cell r="B13396">
            <v>44336.510416634192</v>
          </cell>
          <cell r="D13396">
            <v>44336.520833300856</v>
          </cell>
          <cell r="F13396">
            <v>20.3</v>
          </cell>
        </row>
        <row r="13397">
          <cell r="B13397">
            <v>44336.520833300856</v>
          </cell>
          <cell r="D13397">
            <v>44336.53124996752</v>
          </cell>
          <cell r="F13397">
            <v>20.399999999999999</v>
          </cell>
        </row>
        <row r="13398">
          <cell r="B13398">
            <v>44336.53124996752</v>
          </cell>
          <cell r="D13398">
            <v>44336.541666634184</v>
          </cell>
          <cell r="F13398">
            <v>20.2</v>
          </cell>
        </row>
        <row r="13399">
          <cell r="B13399">
            <v>44336.541666634184</v>
          </cell>
          <cell r="D13399">
            <v>44336.552083300849</v>
          </cell>
          <cell r="F13399">
            <v>19.600000000000001</v>
          </cell>
        </row>
        <row r="13400">
          <cell r="B13400">
            <v>44336.552083300849</v>
          </cell>
          <cell r="D13400">
            <v>44336.562499967513</v>
          </cell>
          <cell r="F13400">
            <v>19.7</v>
          </cell>
        </row>
        <row r="13401">
          <cell r="B13401">
            <v>44336.562499967513</v>
          </cell>
          <cell r="D13401">
            <v>44336.572916634177</v>
          </cell>
          <cell r="F13401">
            <v>19</v>
          </cell>
        </row>
        <row r="13402">
          <cell r="B13402">
            <v>44336.572916634177</v>
          </cell>
          <cell r="D13402">
            <v>44336.583333300841</v>
          </cell>
          <cell r="F13402">
            <v>19.100000000000001</v>
          </cell>
        </row>
        <row r="13403">
          <cell r="B13403">
            <v>44336.583333300841</v>
          </cell>
          <cell r="D13403">
            <v>44336.593749967506</v>
          </cell>
          <cell r="F13403">
            <v>19.2</v>
          </cell>
        </row>
        <row r="13404">
          <cell r="B13404">
            <v>44336.593749967506</v>
          </cell>
          <cell r="D13404">
            <v>44336.60416663417</v>
          </cell>
          <cell r="F13404">
            <v>18.5</v>
          </cell>
        </row>
        <row r="13405">
          <cell r="B13405">
            <v>44336.60416663417</v>
          </cell>
          <cell r="D13405">
            <v>44336.614583300834</v>
          </cell>
          <cell r="F13405">
            <v>18.2</v>
          </cell>
        </row>
        <row r="13406">
          <cell r="B13406">
            <v>44336.614583300834</v>
          </cell>
          <cell r="D13406">
            <v>44336.624999967498</v>
          </cell>
          <cell r="F13406">
            <v>17.899999999999999</v>
          </cell>
        </row>
        <row r="13407">
          <cell r="B13407">
            <v>44336.624999967498</v>
          </cell>
          <cell r="D13407">
            <v>44336.635416634163</v>
          </cell>
          <cell r="F13407">
            <v>17.8</v>
          </cell>
        </row>
        <row r="13408">
          <cell r="B13408">
            <v>44336.635416634163</v>
          </cell>
          <cell r="D13408">
            <v>44336.645833300827</v>
          </cell>
          <cell r="F13408">
            <v>18</v>
          </cell>
        </row>
        <row r="13409">
          <cell r="B13409">
            <v>44336.645833300827</v>
          </cell>
          <cell r="D13409">
            <v>44336.656249967491</v>
          </cell>
          <cell r="F13409">
            <v>17.8</v>
          </cell>
        </row>
        <row r="13410">
          <cell r="B13410">
            <v>44336.656249967491</v>
          </cell>
          <cell r="D13410">
            <v>44336.666666634155</v>
          </cell>
          <cell r="F13410">
            <v>17.3</v>
          </cell>
        </row>
        <row r="13411">
          <cell r="B13411">
            <v>44336.666666634155</v>
          </cell>
          <cell r="D13411">
            <v>44336.67708330082</v>
          </cell>
          <cell r="F13411">
            <v>17.2</v>
          </cell>
        </row>
        <row r="13412">
          <cell r="B13412">
            <v>44336.67708330082</v>
          </cell>
          <cell r="D13412">
            <v>44336.687499967484</v>
          </cell>
          <cell r="F13412">
            <v>17.399999999999999</v>
          </cell>
        </row>
        <row r="13413">
          <cell r="B13413">
            <v>44336.687499967484</v>
          </cell>
          <cell r="D13413">
            <v>44336.697916634148</v>
          </cell>
          <cell r="F13413">
            <v>17.5</v>
          </cell>
        </row>
        <row r="13414">
          <cell r="B13414">
            <v>44336.697916634148</v>
          </cell>
          <cell r="D13414">
            <v>44336.708333300812</v>
          </cell>
          <cell r="F13414">
            <v>17.3</v>
          </cell>
        </row>
        <row r="13415">
          <cell r="B13415">
            <v>44336.708333300812</v>
          </cell>
          <cell r="D13415">
            <v>44336.718749967476</v>
          </cell>
          <cell r="F13415">
            <v>17.3</v>
          </cell>
        </row>
        <row r="13416">
          <cell r="B13416">
            <v>44336.718749967476</v>
          </cell>
          <cell r="D13416">
            <v>44336.729166634141</v>
          </cell>
          <cell r="F13416">
            <v>17.399999999999999</v>
          </cell>
        </row>
        <row r="13417">
          <cell r="B13417">
            <v>44336.729166634141</v>
          </cell>
          <cell r="D13417">
            <v>44336.739583300805</v>
          </cell>
          <cell r="F13417">
            <v>17.7</v>
          </cell>
        </row>
        <row r="13418">
          <cell r="B13418">
            <v>44336.739583300805</v>
          </cell>
          <cell r="D13418">
            <v>44336.749999967469</v>
          </cell>
          <cell r="F13418">
            <v>17.8</v>
          </cell>
        </row>
        <row r="13419">
          <cell r="B13419">
            <v>44336.749999967469</v>
          </cell>
          <cell r="D13419">
            <v>44336.760416634133</v>
          </cell>
          <cell r="F13419">
            <v>17.7</v>
          </cell>
        </row>
        <row r="13420">
          <cell r="B13420">
            <v>44336.760416634133</v>
          </cell>
          <cell r="D13420">
            <v>44336.770833300798</v>
          </cell>
          <cell r="F13420">
            <v>17.399999999999999</v>
          </cell>
        </row>
        <row r="13421">
          <cell r="B13421">
            <v>44336.770833300798</v>
          </cell>
          <cell r="D13421">
            <v>44336.781249967462</v>
          </cell>
          <cell r="F13421">
            <v>17.2</v>
          </cell>
        </row>
        <row r="13422">
          <cell r="B13422">
            <v>44336.781249967462</v>
          </cell>
          <cell r="D13422">
            <v>44336.791666634126</v>
          </cell>
          <cell r="F13422">
            <v>17.399999999999999</v>
          </cell>
        </row>
        <row r="13423">
          <cell r="B13423">
            <v>44336.791666634126</v>
          </cell>
          <cell r="D13423">
            <v>44336.80208330079</v>
          </cell>
          <cell r="F13423">
            <v>16.8</v>
          </cell>
        </row>
        <row r="13424">
          <cell r="B13424">
            <v>44336.80208330079</v>
          </cell>
          <cell r="D13424">
            <v>44336.812499967455</v>
          </cell>
          <cell r="F13424">
            <v>16.8</v>
          </cell>
        </row>
        <row r="13425">
          <cell r="B13425">
            <v>44336.812499967455</v>
          </cell>
          <cell r="D13425">
            <v>44336.822916634119</v>
          </cell>
          <cell r="F13425">
            <v>16.8</v>
          </cell>
        </row>
        <row r="13426">
          <cell r="B13426">
            <v>44336.822916634119</v>
          </cell>
          <cell r="D13426">
            <v>44336.833333300783</v>
          </cell>
          <cell r="F13426">
            <v>16.8</v>
          </cell>
        </row>
        <row r="13427">
          <cell r="B13427">
            <v>44336.833333300783</v>
          </cell>
          <cell r="D13427">
            <v>44336.843749967447</v>
          </cell>
          <cell r="F13427">
            <v>16.5</v>
          </cell>
        </row>
        <row r="13428">
          <cell r="B13428">
            <v>44336.843749967447</v>
          </cell>
          <cell r="D13428">
            <v>44336.854166634112</v>
          </cell>
          <cell r="F13428">
            <v>16.2</v>
          </cell>
        </row>
        <row r="13429">
          <cell r="B13429">
            <v>44336.854166634112</v>
          </cell>
          <cell r="D13429">
            <v>44336.864583300776</v>
          </cell>
          <cell r="F13429">
            <v>16</v>
          </cell>
        </row>
        <row r="13430">
          <cell r="B13430">
            <v>44336.864583300776</v>
          </cell>
          <cell r="D13430">
            <v>44336.87499996744</v>
          </cell>
          <cell r="F13430">
            <v>15.7</v>
          </cell>
        </row>
        <row r="13431">
          <cell r="B13431">
            <v>44336.87499996744</v>
          </cell>
          <cell r="D13431">
            <v>44336.885416634104</v>
          </cell>
          <cell r="F13431">
            <v>15.7</v>
          </cell>
        </row>
        <row r="13432">
          <cell r="B13432">
            <v>44336.885416634104</v>
          </cell>
          <cell r="D13432">
            <v>44336.895833300769</v>
          </cell>
          <cell r="F13432">
            <v>15.8</v>
          </cell>
        </row>
        <row r="13433">
          <cell r="B13433">
            <v>44336.895833300769</v>
          </cell>
          <cell r="D13433">
            <v>44336.906249967433</v>
          </cell>
          <cell r="F13433">
            <v>15.4</v>
          </cell>
        </row>
        <row r="13434">
          <cell r="B13434">
            <v>44336.906249967433</v>
          </cell>
          <cell r="D13434">
            <v>44336.916666634097</v>
          </cell>
          <cell r="F13434">
            <v>15.3</v>
          </cell>
        </row>
        <row r="13435">
          <cell r="B13435">
            <v>44336.916666634097</v>
          </cell>
          <cell r="D13435">
            <v>44336.927083300761</v>
          </cell>
          <cell r="F13435">
            <v>15.1</v>
          </cell>
        </row>
        <row r="13436">
          <cell r="B13436">
            <v>44336.927083300761</v>
          </cell>
          <cell r="D13436">
            <v>44336.937499967426</v>
          </cell>
          <cell r="F13436">
            <v>14.7</v>
          </cell>
        </row>
        <row r="13437">
          <cell r="B13437">
            <v>44336.937499967426</v>
          </cell>
          <cell r="D13437">
            <v>44336.94791663409</v>
          </cell>
          <cell r="F13437">
            <v>14.3</v>
          </cell>
        </row>
        <row r="13438">
          <cell r="B13438">
            <v>44336.94791663409</v>
          </cell>
          <cell r="D13438">
            <v>44336.958333300754</v>
          </cell>
          <cell r="F13438">
            <v>13.9</v>
          </cell>
        </row>
        <row r="13439">
          <cell r="B13439">
            <v>44336.958333300754</v>
          </cell>
          <cell r="D13439">
            <v>44336.968749967418</v>
          </cell>
          <cell r="F13439">
            <v>13.5</v>
          </cell>
        </row>
        <row r="13440">
          <cell r="B13440">
            <v>44336.968749967418</v>
          </cell>
          <cell r="D13440">
            <v>44336.979166634083</v>
          </cell>
          <cell r="F13440">
            <v>13</v>
          </cell>
        </row>
        <row r="13441">
          <cell r="B13441">
            <v>44336.979166634083</v>
          </cell>
          <cell r="D13441">
            <v>44336.989583300747</v>
          </cell>
          <cell r="F13441">
            <v>12.5</v>
          </cell>
        </row>
        <row r="13442">
          <cell r="B13442">
            <v>44336.989583300747</v>
          </cell>
          <cell r="D13442">
            <v>44336.999999967411</v>
          </cell>
          <cell r="F13442">
            <v>12.3</v>
          </cell>
        </row>
        <row r="13443">
          <cell r="B13443">
            <v>44336.999999967411</v>
          </cell>
          <cell r="D13443">
            <v>44337.010416634075</v>
          </cell>
          <cell r="F13443">
            <v>12</v>
          </cell>
        </row>
        <row r="13444">
          <cell r="B13444">
            <v>44337.010416634075</v>
          </cell>
          <cell r="D13444">
            <v>44337.020833300739</v>
          </cell>
          <cell r="F13444">
            <v>11.7</v>
          </cell>
        </row>
        <row r="13445">
          <cell r="B13445">
            <v>44337.020833300739</v>
          </cell>
          <cell r="D13445">
            <v>44337.031249967404</v>
          </cell>
          <cell r="F13445">
            <v>11.6</v>
          </cell>
        </row>
        <row r="13446">
          <cell r="B13446">
            <v>44337.031249967404</v>
          </cell>
          <cell r="D13446">
            <v>44337.041666634068</v>
          </cell>
          <cell r="F13446">
            <v>11.6</v>
          </cell>
        </row>
        <row r="13447">
          <cell r="B13447">
            <v>44337.041666634068</v>
          </cell>
          <cell r="D13447">
            <v>44337.052083300732</v>
          </cell>
          <cell r="F13447">
            <v>11.4</v>
          </cell>
        </row>
        <row r="13448">
          <cell r="B13448">
            <v>44337.052083300732</v>
          </cell>
          <cell r="D13448">
            <v>44337.062499967396</v>
          </cell>
          <cell r="F13448">
            <v>11.2</v>
          </cell>
        </row>
        <row r="13449">
          <cell r="B13449">
            <v>44337.062499967396</v>
          </cell>
          <cell r="D13449">
            <v>44337.072916634061</v>
          </cell>
          <cell r="F13449">
            <v>10.9</v>
          </cell>
        </row>
        <row r="13450">
          <cell r="B13450">
            <v>44337.072916634061</v>
          </cell>
          <cell r="D13450">
            <v>44337.083333300725</v>
          </cell>
          <cell r="F13450">
            <v>10.9</v>
          </cell>
        </row>
        <row r="13451">
          <cell r="B13451">
            <v>44337.083333300725</v>
          </cell>
          <cell r="D13451">
            <v>44337.093749967389</v>
          </cell>
          <cell r="F13451">
            <v>10.8</v>
          </cell>
        </row>
        <row r="13452">
          <cell r="B13452">
            <v>44337.093749967389</v>
          </cell>
          <cell r="D13452">
            <v>44337.104166634053</v>
          </cell>
          <cell r="F13452">
            <v>10.7</v>
          </cell>
        </row>
        <row r="13453">
          <cell r="B13453">
            <v>44337.104166634053</v>
          </cell>
          <cell r="D13453">
            <v>44337.114583300718</v>
          </cell>
          <cell r="F13453">
            <v>10.8</v>
          </cell>
        </row>
        <row r="13454">
          <cell r="B13454">
            <v>44337.114583300718</v>
          </cell>
          <cell r="D13454">
            <v>44337.124999967382</v>
          </cell>
          <cell r="F13454">
            <v>10.7</v>
          </cell>
        </row>
        <row r="13455">
          <cell r="B13455">
            <v>44337.124999967382</v>
          </cell>
          <cell r="D13455">
            <v>44337.135416634046</v>
          </cell>
          <cell r="F13455">
            <v>10.9</v>
          </cell>
        </row>
        <row r="13456">
          <cell r="B13456">
            <v>44337.135416634046</v>
          </cell>
          <cell r="D13456">
            <v>44337.14583330071</v>
          </cell>
          <cell r="F13456">
            <v>10.9</v>
          </cell>
        </row>
        <row r="13457">
          <cell r="B13457">
            <v>44337.14583330071</v>
          </cell>
          <cell r="D13457">
            <v>44337.156249967375</v>
          </cell>
          <cell r="F13457">
            <v>11.1</v>
          </cell>
        </row>
        <row r="13458">
          <cell r="B13458">
            <v>44337.156249967375</v>
          </cell>
          <cell r="D13458">
            <v>44337.166666634039</v>
          </cell>
          <cell r="F13458">
            <v>10.8</v>
          </cell>
        </row>
        <row r="13459">
          <cell r="B13459">
            <v>44337.166666634039</v>
          </cell>
          <cell r="D13459">
            <v>44337.177083300703</v>
          </cell>
          <cell r="F13459">
            <v>11.1</v>
          </cell>
        </row>
        <row r="13460">
          <cell r="B13460">
            <v>44337.177083300703</v>
          </cell>
          <cell r="D13460">
            <v>44337.187499967367</v>
          </cell>
          <cell r="F13460">
            <v>11.2</v>
          </cell>
        </row>
        <row r="13461">
          <cell r="B13461">
            <v>44337.187499967367</v>
          </cell>
          <cell r="D13461">
            <v>44337.197916634032</v>
          </cell>
          <cell r="F13461">
            <v>11.8</v>
          </cell>
        </row>
        <row r="13462">
          <cell r="B13462">
            <v>44337.197916634032</v>
          </cell>
          <cell r="D13462">
            <v>44337.208333300696</v>
          </cell>
          <cell r="F13462">
            <v>11.8</v>
          </cell>
        </row>
        <row r="13463">
          <cell r="B13463">
            <v>44337.208333300696</v>
          </cell>
          <cell r="D13463">
            <v>44337.21874996736</v>
          </cell>
          <cell r="F13463">
            <v>12.1</v>
          </cell>
        </row>
        <row r="13464">
          <cell r="B13464">
            <v>44337.21874996736</v>
          </cell>
          <cell r="D13464">
            <v>44337.229166634024</v>
          </cell>
          <cell r="F13464">
            <v>12.5</v>
          </cell>
        </row>
        <row r="13465">
          <cell r="B13465">
            <v>44337.229166634024</v>
          </cell>
          <cell r="D13465">
            <v>44337.239583300689</v>
          </cell>
          <cell r="F13465">
            <v>12.9</v>
          </cell>
        </row>
        <row r="13466">
          <cell r="B13466">
            <v>44337.239583300689</v>
          </cell>
          <cell r="D13466">
            <v>44337.249999967353</v>
          </cell>
          <cell r="F13466">
            <v>13.8</v>
          </cell>
        </row>
        <row r="13467">
          <cell r="B13467">
            <v>44337.249999967353</v>
          </cell>
          <cell r="D13467">
            <v>44337.260416634017</v>
          </cell>
          <cell r="F13467">
            <v>14.8</v>
          </cell>
        </row>
        <row r="13468">
          <cell r="B13468">
            <v>44337.260416634017</v>
          </cell>
          <cell r="D13468">
            <v>44337.270833300681</v>
          </cell>
          <cell r="F13468">
            <v>15.6</v>
          </cell>
        </row>
        <row r="13469">
          <cell r="B13469">
            <v>44337.270833300681</v>
          </cell>
          <cell r="D13469">
            <v>44337.281249967346</v>
          </cell>
          <cell r="F13469">
            <v>16.3</v>
          </cell>
        </row>
        <row r="13470">
          <cell r="B13470">
            <v>44337.281249967346</v>
          </cell>
          <cell r="D13470">
            <v>44337.29166663401</v>
          </cell>
          <cell r="F13470">
            <v>16.600000000000001</v>
          </cell>
        </row>
        <row r="13471">
          <cell r="B13471">
            <v>44337.29166663401</v>
          </cell>
          <cell r="D13471">
            <v>44337.302083300674</v>
          </cell>
          <cell r="F13471">
            <v>16.899999999999999</v>
          </cell>
        </row>
        <row r="13472">
          <cell r="B13472">
            <v>44337.302083300674</v>
          </cell>
          <cell r="D13472">
            <v>44337.312499967338</v>
          </cell>
          <cell r="F13472">
            <v>17.8</v>
          </cell>
        </row>
        <row r="13473">
          <cell r="B13473">
            <v>44337.312499967338</v>
          </cell>
          <cell r="D13473">
            <v>44337.322916634002</v>
          </cell>
          <cell r="F13473">
            <v>18</v>
          </cell>
        </row>
        <row r="13474">
          <cell r="B13474">
            <v>44337.322916634002</v>
          </cell>
          <cell r="D13474">
            <v>44337.333333300667</v>
          </cell>
          <cell r="F13474">
            <v>18.5</v>
          </cell>
        </row>
        <row r="13475">
          <cell r="B13475">
            <v>44337.333333300667</v>
          </cell>
          <cell r="D13475">
            <v>44337.343749967331</v>
          </cell>
          <cell r="F13475">
            <v>19</v>
          </cell>
        </row>
        <row r="13476">
          <cell r="B13476">
            <v>44337.343749967331</v>
          </cell>
          <cell r="D13476">
            <v>44337.354166633995</v>
          </cell>
          <cell r="F13476">
            <v>19.100000000000001</v>
          </cell>
        </row>
        <row r="13477">
          <cell r="B13477">
            <v>44337.354166633995</v>
          </cell>
          <cell r="D13477">
            <v>44337.364583300659</v>
          </cell>
          <cell r="F13477">
            <v>19.399999999999999</v>
          </cell>
        </row>
        <row r="13478">
          <cell r="B13478">
            <v>44337.364583300659</v>
          </cell>
          <cell r="D13478">
            <v>44337.374999967324</v>
          </cell>
          <cell r="F13478">
            <v>19.399999999999999</v>
          </cell>
        </row>
        <row r="13479">
          <cell r="B13479">
            <v>44337.374999967324</v>
          </cell>
          <cell r="D13479">
            <v>44337.385416633988</v>
          </cell>
          <cell r="F13479">
            <v>20</v>
          </cell>
        </row>
        <row r="13480">
          <cell r="B13480">
            <v>44337.385416633988</v>
          </cell>
          <cell r="D13480">
            <v>44337.395833300652</v>
          </cell>
          <cell r="F13480">
            <v>19.5</v>
          </cell>
        </row>
        <row r="13481">
          <cell r="B13481">
            <v>44337.395833300652</v>
          </cell>
          <cell r="D13481">
            <v>44337.406249967316</v>
          </cell>
          <cell r="F13481">
            <v>19.7</v>
          </cell>
        </row>
        <row r="13482">
          <cell r="B13482">
            <v>44337.406249967316</v>
          </cell>
          <cell r="D13482">
            <v>44337.416666633981</v>
          </cell>
          <cell r="F13482">
            <v>19.899999999999999</v>
          </cell>
        </row>
        <row r="13483">
          <cell r="B13483">
            <v>44337.416666633981</v>
          </cell>
          <cell r="D13483">
            <v>44337.427083300645</v>
          </cell>
          <cell r="F13483">
            <v>20</v>
          </cell>
        </row>
        <row r="13484">
          <cell r="B13484">
            <v>44337.427083300645</v>
          </cell>
          <cell r="D13484">
            <v>44337.437499967309</v>
          </cell>
          <cell r="F13484">
            <v>20</v>
          </cell>
        </row>
        <row r="13485">
          <cell r="B13485">
            <v>44337.437499967309</v>
          </cell>
          <cell r="D13485">
            <v>44337.447916633973</v>
          </cell>
          <cell r="F13485">
            <v>19.899999999999999</v>
          </cell>
        </row>
        <row r="13486">
          <cell r="B13486">
            <v>44337.447916633973</v>
          </cell>
          <cell r="D13486">
            <v>44337.458333300638</v>
          </cell>
          <cell r="F13486">
            <v>20.2</v>
          </cell>
        </row>
        <row r="13487">
          <cell r="B13487">
            <v>44337.458333300638</v>
          </cell>
          <cell r="D13487">
            <v>44337.468749967302</v>
          </cell>
          <cell r="F13487">
            <v>20.100000000000001</v>
          </cell>
        </row>
        <row r="13488">
          <cell r="B13488">
            <v>44337.468749967302</v>
          </cell>
          <cell r="D13488">
            <v>44337.479166633966</v>
          </cell>
          <cell r="F13488">
            <v>20</v>
          </cell>
        </row>
        <row r="13489">
          <cell r="B13489">
            <v>44337.479166633966</v>
          </cell>
          <cell r="D13489">
            <v>44337.48958330063</v>
          </cell>
          <cell r="F13489">
            <v>20</v>
          </cell>
        </row>
        <row r="13490">
          <cell r="B13490">
            <v>44337.48958330063</v>
          </cell>
          <cell r="D13490">
            <v>44337.499999967295</v>
          </cell>
          <cell r="F13490">
            <v>20.2</v>
          </cell>
        </row>
        <row r="13491">
          <cell r="B13491">
            <v>44337.499999967295</v>
          </cell>
          <cell r="D13491">
            <v>44337.510416633959</v>
          </cell>
          <cell r="F13491">
            <v>20</v>
          </cell>
        </row>
        <row r="13492">
          <cell r="B13492">
            <v>44337.510416633959</v>
          </cell>
          <cell r="D13492">
            <v>44337.520833300623</v>
          </cell>
          <cell r="F13492">
            <v>19.899999999999999</v>
          </cell>
        </row>
        <row r="13493">
          <cell r="B13493">
            <v>44337.520833300623</v>
          </cell>
          <cell r="D13493">
            <v>44337.531249967287</v>
          </cell>
          <cell r="F13493">
            <v>20.2</v>
          </cell>
        </row>
        <row r="13494">
          <cell r="B13494">
            <v>44337.531249967287</v>
          </cell>
          <cell r="D13494">
            <v>44337.541666633952</v>
          </cell>
          <cell r="F13494">
            <v>20.100000000000001</v>
          </cell>
        </row>
        <row r="13495">
          <cell r="B13495">
            <v>44337.541666633952</v>
          </cell>
          <cell r="D13495">
            <v>44337.552083300616</v>
          </cell>
          <cell r="F13495">
            <v>19.3</v>
          </cell>
        </row>
        <row r="13496">
          <cell r="B13496">
            <v>44337.552083300616</v>
          </cell>
          <cell r="D13496">
            <v>44337.56249996728</v>
          </cell>
          <cell r="F13496">
            <v>19.600000000000001</v>
          </cell>
        </row>
        <row r="13497">
          <cell r="B13497">
            <v>44337.56249996728</v>
          </cell>
          <cell r="D13497">
            <v>44337.572916633944</v>
          </cell>
          <cell r="F13497">
            <v>19.399999999999999</v>
          </cell>
        </row>
        <row r="13498">
          <cell r="B13498">
            <v>44337.572916633944</v>
          </cell>
          <cell r="D13498">
            <v>44337.583333300609</v>
          </cell>
          <cell r="F13498">
            <v>18.399999999999999</v>
          </cell>
        </row>
        <row r="13499">
          <cell r="B13499">
            <v>44337.583333300609</v>
          </cell>
          <cell r="D13499">
            <v>44337.593749967273</v>
          </cell>
          <cell r="F13499">
            <v>18.2</v>
          </cell>
        </row>
        <row r="13500">
          <cell r="B13500">
            <v>44337.593749967273</v>
          </cell>
          <cell r="D13500">
            <v>44337.604166633937</v>
          </cell>
          <cell r="F13500">
            <v>18.100000000000001</v>
          </cell>
        </row>
        <row r="13501">
          <cell r="B13501">
            <v>44337.604166633937</v>
          </cell>
          <cell r="D13501">
            <v>44337.614583300601</v>
          </cell>
          <cell r="F13501">
            <v>18.2</v>
          </cell>
        </row>
        <row r="13502">
          <cell r="B13502">
            <v>44337.614583300601</v>
          </cell>
          <cell r="D13502">
            <v>44337.624999967265</v>
          </cell>
          <cell r="F13502">
            <v>17.600000000000001</v>
          </cell>
        </row>
        <row r="13503">
          <cell r="B13503">
            <v>44337.624999967265</v>
          </cell>
          <cell r="D13503">
            <v>44337.63541663393</v>
          </cell>
          <cell r="F13503">
            <v>17.7</v>
          </cell>
        </row>
        <row r="13504">
          <cell r="B13504">
            <v>44337.63541663393</v>
          </cell>
          <cell r="D13504">
            <v>44337.645833300594</v>
          </cell>
          <cell r="F13504">
            <v>17.7</v>
          </cell>
        </row>
        <row r="13505">
          <cell r="B13505">
            <v>44337.645833300594</v>
          </cell>
          <cell r="D13505">
            <v>44337.656249967258</v>
          </cell>
          <cell r="F13505">
            <v>17.399999999999999</v>
          </cell>
        </row>
        <row r="13506">
          <cell r="B13506">
            <v>44337.656249967258</v>
          </cell>
          <cell r="D13506">
            <v>44337.666666633922</v>
          </cell>
          <cell r="F13506">
            <v>17.3</v>
          </cell>
        </row>
        <row r="13507">
          <cell r="B13507">
            <v>44337.666666633922</v>
          </cell>
          <cell r="D13507">
            <v>44337.677083300587</v>
          </cell>
          <cell r="F13507">
            <v>16.600000000000001</v>
          </cell>
        </row>
        <row r="13508">
          <cell r="B13508">
            <v>44337.677083300587</v>
          </cell>
          <cell r="D13508">
            <v>44337.687499967251</v>
          </cell>
          <cell r="F13508">
            <v>17.2</v>
          </cell>
        </row>
        <row r="13509">
          <cell r="B13509">
            <v>44337.687499967251</v>
          </cell>
          <cell r="D13509">
            <v>44337.697916633915</v>
          </cell>
          <cell r="F13509">
            <v>16.7</v>
          </cell>
        </row>
        <row r="13510">
          <cell r="B13510">
            <v>44337.697916633915</v>
          </cell>
          <cell r="D13510">
            <v>44337.708333300579</v>
          </cell>
          <cell r="F13510">
            <v>16.5</v>
          </cell>
        </row>
        <row r="13511">
          <cell r="B13511">
            <v>44337.708333300579</v>
          </cell>
          <cell r="D13511">
            <v>44337.718749967244</v>
          </cell>
          <cell r="F13511">
            <v>16.7</v>
          </cell>
        </row>
        <row r="13512">
          <cell r="B13512">
            <v>44337.718749967244</v>
          </cell>
          <cell r="D13512">
            <v>44337.729166633908</v>
          </cell>
          <cell r="F13512">
            <v>16.7</v>
          </cell>
        </row>
        <row r="13513">
          <cell r="B13513">
            <v>44337.729166633908</v>
          </cell>
          <cell r="D13513">
            <v>44337.739583300572</v>
          </cell>
          <cell r="F13513">
            <v>16.100000000000001</v>
          </cell>
        </row>
        <row r="13514">
          <cell r="B13514">
            <v>44337.739583300572</v>
          </cell>
          <cell r="D13514">
            <v>44337.749999967236</v>
          </cell>
          <cell r="F13514">
            <v>16.3</v>
          </cell>
        </row>
        <row r="13515">
          <cell r="B13515">
            <v>44337.749999967236</v>
          </cell>
          <cell r="D13515">
            <v>44337.760416633901</v>
          </cell>
          <cell r="F13515">
            <v>16.399999999999999</v>
          </cell>
        </row>
        <row r="13516">
          <cell r="B13516">
            <v>44337.760416633901</v>
          </cell>
          <cell r="D13516">
            <v>44337.770833300565</v>
          </cell>
          <cell r="F13516">
            <v>15.9</v>
          </cell>
        </row>
        <row r="13517">
          <cell r="B13517">
            <v>44337.770833300565</v>
          </cell>
          <cell r="D13517">
            <v>44337.781249967229</v>
          </cell>
          <cell r="F13517">
            <v>15.7</v>
          </cell>
        </row>
        <row r="13518">
          <cell r="B13518">
            <v>44337.781249967229</v>
          </cell>
          <cell r="D13518">
            <v>44337.791666633893</v>
          </cell>
          <cell r="F13518">
            <v>15.9</v>
          </cell>
        </row>
        <row r="13519">
          <cell r="B13519">
            <v>44337.791666633893</v>
          </cell>
          <cell r="D13519">
            <v>44337.802083300558</v>
          </cell>
          <cell r="F13519">
            <v>16.2</v>
          </cell>
        </row>
        <row r="13520">
          <cell r="B13520">
            <v>44337.802083300558</v>
          </cell>
          <cell r="D13520">
            <v>44337.812499967222</v>
          </cell>
          <cell r="F13520">
            <v>15.6</v>
          </cell>
        </row>
        <row r="13521">
          <cell r="B13521">
            <v>44337.812499967222</v>
          </cell>
          <cell r="D13521">
            <v>44337.822916633886</v>
          </cell>
          <cell r="F13521">
            <v>15.4</v>
          </cell>
        </row>
        <row r="13522">
          <cell r="B13522">
            <v>44337.822916633886</v>
          </cell>
          <cell r="D13522">
            <v>44337.83333330055</v>
          </cell>
          <cell r="F13522">
            <v>15.5</v>
          </cell>
        </row>
        <row r="13523">
          <cell r="B13523">
            <v>44337.83333330055</v>
          </cell>
          <cell r="D13523">
            <v>44337.843749967215</v>
          </cell>
          <cell r="F13523">
            <v>15.2</v>
          </cell>
        </row>
        <row r="13524">
          <cell r="B13524">
            <v>44337.843749967215</v>
          </cell>
          <cell r="D13524">
            <v>44337.854166633879</v>
          </cell>
          <cell r="F13524">
            <v>15.1</v>
          </cell>
        </row>
        <row r="13525">
          <cell r="B13525">
            <v>44337.854166633879</v>
          </cell>
          <cell r="D13525">
            <v>44337.864583300543</v>
          </cell>
          <cell r="F13525">
            <v>14.9</v>
          </cell>
        </row>
        <row r="13526">
          <cell r="B13526">
            <v>44337.864583300543</v>
          </cell>
          <cell r="D13526">
            <v>44337.874999967207</v>
          </cell>
          <cell r="F13526">
            <v>14.6</v>
          </cell>
        </row>
        <row r="13527">
          <cell r="B13527">
            <v>44337.874999967207</v>
          </cell>
          <cell r="D13527">
            <v>44337.885416633872</v>
          </cell>
          <cell r="F13527">
            <v>14.6</v>
          </cell>
        </row>
        <row r="13528">
          <cell r="B13528">
            <v>44337.885416633872</v>
          </cell>
          <cell r="D13528">
            <v>44337.895833300536</v>
          </cell>
          <cell r="F13528">
            <v>14.5</v>
          </cell>
        </row>
        <row r="13529">
          <cell r="B13529">
            <v>44337.895833300536</v>
          </cell>
          <cell r="D13529">
            <v>44337.9062499672</v>
          </cell>
          <cell r="F13529">
            <v>14.4</v>
          </cell>
        </row>
        <row r="13530">
          <cell r="B13530">
            <v>44337.9062499672</v>
          </cell>
          <cell r="D13530">
            <v>44337.916666633864</v>
          </cell>
          <cell r="F13530">
            <v>14.6</v>
          </cell>
        </row>
        <row r="13531">
          <cell r="B13531">
            <v>44337.916666633864</v>
          </cell>
          <cell r="D13531">
            <v>44337.927083300528</v>
          </cell>
          <cell r="F13531">
            <v>14.7</v>
          </cell>
        </row>
        <row r="13532">
          <cell r="B13532">
            <v>44337.927083300528</v>
          </cell>
          <cell r="D13532">
            <v>44337.937499967193</v>
          </cell>
          <cell r="F13532">
            <v>14.6</v>
          </cell>
        </row>
        <row r="13533">
          <cell r="B13533">
            <v>44337.937499967193</v>
          </cell>
          <cell r="D13533">
            <v>44337.947916633857</v>
          </cell>
          <cell r="F13533">
            <v>14.2</v>
          </cell>
        </row>
        <row r="13534">
          <cell r="B13534">
            <v>44337.947916633857</v>
          </cell>
          <cell r="D13534">
            <v>44337.958333300521</v>
          </cell>
          <cell r="F13534">
            <v>13.6</v>
          </cell>
        </row>
        <row r="13535">
          <cell r="B13535">
            <v>44337.958333300521</v>
          </cell>
          <cell r="D13535">
            <v>44337.968749967185</v>
          </cell>
          <cell r="F13535">
            <v>13.3</v>
          </cell>
        </row>
        <row r="13536">
          <cell r="B13536">
            <v>44337.968749967185</v>
          </cell>
          <cell r="D13536">
            <v>44337.97916663385</v>
          </cell>
          <cell r="F13536">
            <v>12.9</v>
          </cell>
        </row>
        <row r="13537">
          <cell r="B13537">
            <v>44337.97916663385</v>
          </cell>
          <cell r="D13537">
            <v>44337.989583300514</v>
          </cell>
          <cell r="F13537">
            <v>12.5</v>
          </cell>
        </row>
        <row r="13538">
          <cell r="B13538">
            <v>44337.989583300514</v>
          </cell>
          <cell r="D13538">
            <v>44337.999999967178</v>
          </cell>
          <cell r="F13538">
            <v>11.8</v>
          </cell>
        </row>
        <row r="13539">
          <cell r="B13539">
            <v>44337.999999967178</v>
          </cell>
          <cell r="D13539">
            <v>44338.010416633842</v>
          </cell>
          <cell r="F13539">
            <v>11.6</v>
          </cell>
        </row>
        <row r="13540">
          <cell r="B13540">
            <v>44338.010416633842</v>
          </cell>
          <cell r="D13540">
            <v>44338.020833300507</v>
          </cell>
          <cell r="F13540">
            <v>11.3</v>
          </cell>
        </row>
        <row r="13541">
          <cell r="B13541">
            <v>44338.020833300507</v>
          </cell>
          <cell r="D13541">
            <v>44338.031249967171</v>
          </cell>
          <cell r="F13541">
            <v>11.2</v>
          </cell>
        </row>
        <row r="13542">
          <cell r="B13542">
            <v>44338.031249967171</v>
          </cell>
          <cell r="D13542">
            <v>44338.041666633835</v>
          </cell>
          <cell r="F13542">
            <v>11</v>
          </cell>
        </row>
        <row r="13543">
          <cell r="B13543">
            <v>44338.041666633835</v>
          </cell>
          <cell r="D13543">
            <v>44338.052083300499</v>
          </cell>
          <cell r="F13543">
            <v>10.8</v>
          </cell>
        </row>
        <row r="13544">
          <cell r="B13544">
            <v>44338.052083300499</v>
          </cell>
          <cell r="D13544">
            <v>44338.062499967164</v>
          </cell>
          <cell r="F13544">
            <v>10.8</v>
          </cell>
        </row>
        <row r="13545">
          <cell r="B13545">
            <v>44338.062499967164</v>
          </cell>
          <cell r="D13545">
            <v>44338.072916633828</v>
          </cell>
          <cell r="F13545">
            <v>10.7</v>
          </cell>
        </row>
        <row r="13546">
          <cell r="B13546">
            <v>44338.072916633828</v>
          </cell>
          <cell r="D13546">
            <v>44338.083333300492</v>
          </cell>
          <cell r="F13546">
            <v>10.4</v>
          </cell>
        </row>
        <row r="13547">
          <cell r="B13547">
            <v>44338.083333300492</v>
          </cell>
          <cell r="D13547">
            <v>44338.093749967156</v>
          </cell>
          <cell r="F13547">
            <v>10.1</v>
          </cell>
        </row>
        <row r="13548">
          <cell r="B13548">
            <v>44338.093749967156</v>
          </cell>
          <cell r="D13548">
            <v>44338.104166633821</v>
          </cell>
          <cell r="F13548">
            <v>10</v>
          </cell>
        </row>
        <row r="13549">
          <cell r="B13549">
            <v>44338.104166633821</v>
          </cell>
          <cell r="D13549">
            <v>44338.114583300485</v>
          </cell>
          <cell r="F13549">
            <v>10</v>
          </cell>
        </row>
        <row r="13550">
          <cell r="B13550">
            <v>44338.114583300485</v>
          </cell>
          <cell r="D13550">
            <v>44338.124999967149</v>
          </cell>
          <cell r="F13550">
            <v>10</v>
          </cell>
        </row>
        <row r="13551">
          <cell r="B13551">
            <v>44338.124999967149</v>
          </cell>
          <cell r="D13551">
            <v>44338.135416633813</v>
          </cell>
          <cell r="F13551">
            <v>10.1</v>
          </cell>
        </row>
        <row r="13552">
          <cell r="B13552">
            <v>44338.135416633813</v>
          </cell>
          <cell r="D13552">
            <v>44338.145833300478</v>
          </cell>
          <cell r="F13552">
            <v>10.1</v>
          </cell>
        </row>
        <row r="13553">
          <cell r="B13553">
            <v>44338.145833300478</v>
          </cell>
          <cell r="D13553">
            <v>44338.156249967142</v>
          </cell>
          <cell r="F13553">
            <v>9.9</v>
          </cell>
        </row>
        <row r="13554">
          <cell r="B13554">
            <v>44338.156249967142</v>
          </cell>
          <cell r="D13554">
            <v>44338.166666633806</v>
          </cell>
          <cell r="F13554">
            <v>9.8000000000000007</v>
          </cell>
        </row>
        <row r="13555">
          <cell r="B13555">
            <v>44338.166666633806</v>
          </cell>
          <cell r="D13555">
            <v>44338.17708330047</v>
          </cell>
          <cell r="F13555">
            <v>9.6999999999999993</v>
          </cell>
        </row>
        <row r="13556">
          <cell r="B13556">
            <v>44338.17708330047</v>
          </cell>
          <cell r="D13556">
            <v>44338.187499967134</v>
          </cell>
          <cell r="F13556">
            <v>9.6999999999999993</v>
          </cell>
        </row>
        <row r="13557">
          <cell r="B13557">
            <v>44338.187499967134</v>
          </cell>
          <cell r="D13557">
            <v>44338.197916633799</v>
          </cell>
          <cell r="F13557">
            <v>9.9</v>
          </cell>
        </row>
        <row r="13558">
          <cell r="B13558">
            <v>44338.197916633799</v>
          </cell>
          <cell r="D13558">
            <v>44338.208333300463</v>
          </cell>
          <cell r="F13558">
            <v>9.8000000000000007</v>
          </cell>
        </row>
        <row r="13559">
          <cell r="B13559">
            <v>44338.208333300463</v>
          </cell>
          <cell r="D13559">
            <v>44338.218749967127</v>
          </cell>
          <cell r="F13559">
            <v>9.9</v>
          </cell>
        </row>
        <row r="13560">
          <cell r="B13560">
            <v>44338.218749967127</v>
          </cell>
          <cell r="D13560">
            <v>44338.229166633791</v>
          </cell>
          <cell r="F13560">
            <v>9.8000000000000007</v>
          </cell>
        </row>
        <row r="13561">
          <cell r="B13561">
            <v>44338.229166633791</v>
          </cell>
          <cell r="D13561">
            <v>44338.239583300456</v>
          </cell>
          <cell r="F13561">
            <v>9.9</v>
          </cell>
        </row>
        <row r="13562">
          <cell r="B13562">
            <v>44338.239583300456</v>
          </cell>
          <cell r="D13562">
            <v>44338.24999996712</v>
          </cell>
          <cell r="F13562">
            <v>10</v>
          </cell>
        </row>
        <row r="13563">
          <cell r="B13563">
            <v>44338.24999996712</v>
          </cell>
          <cell r="D13563">
            <v>44338.260416633784</v>
          </cell>
          <cell r="F13563">
            <v>10.199999999999999</v>
          </cell>
        </row>
        <row r="13564">
          <cell r="B13564">
            <v>44338.260416633784</v>
          </cell>
          <cell r="D13564">
            <v>44338.270833300448</v>
          </cell>
          <cell r="F13564">
            <v>10.4</v>
          </cell>
        </row>
        <row r="13565">
          <cell r="B13565">
            <v>44338.270833300448</v>
          </cell>
          <cell r="D13565">
            <v>44338.281249967113</v>
          </cell>
          <cell r="F13565">
            <v>10.8</v>
          </cell>
        </row>
        <row r="13566">
          <cell r="B13566">
            <v>44338.281249967113</v>
          </cell>
          <cell r="D13566">
            <v>44338.291666633777</v>
          </cell>
          <cell r="F13566">
            <v>10.6</v>
          </cell>
        </row>
        <row r="13567">
          <cell r="B13567">
            <v>44338.291666633777</v>
          </cell>
          <cell r="D13567">
            <v>44338.302083300441</v>
          </cell>
          <cell r="F13567">
            <v>11.1</v>
          </cell>
        </row>
        <row r="13568">
          <cell r="B13568">
            <v>44338.302083300441</v>
          </cell>
          <cell r="D13568">
            <v>44338.312499967105</v>
          </cell>
          <cell r="F13568">
            <v>11.4</v>
          </cell>
        </row>
        <row r="13569">
          <cell r="B13569">
            <v>44338.312499967105</v>
          </cell>
          <cell r="D13569">
            <v>44338.32291663377</v>
          </cell>
          <cell r="F13569">
            <v>11.5</v>
          </cell>
        </row>
        <row r="13570">
          <cell r="B13570">
            <v>44338.32291663377</v>
          </cell>
          <cell r="D13570">
            <v>44338.333333300434</v>
          </cell>
          <cell r="F13570">
            <v>11.9</v>
          </cell>
        </row>
        <row r="13571">
          <cell r="B13571">
            <v>44338.333333300434</v>
          </cell>
          <cell r="D13571">
            <v>44338.343749967098</v>
          </cell>
          <cell r="F13571">
            <v>12.4</v>
          </cell>
        </row>
        <row r="13572">
          <cell r="B13572">
            <v>44338.343749967098</v>
          </cell>
          <cell r="D13572">
            <v>44338.354166633762</v>
          </cell>
          <cell r="F13572">
            <v>12.6</v>
          </cell>
        </row>
        <row r="13573">
          <cell r="B13573">
            <v>44338.354166633762</v>
          </cell>
          <cell r="D13573">
            <v>44338.364583300427</v>
          </cell>
          <cell r="F13573">
            <v>12.8</v>
          </cell>
        </row>
        <row r="13574">
          <cell r="B13574">
            <v>44338.364583300427</v>
          </cell>
          <cell r="D13574">
            <v>44338.374999967091</v>
          </cell>
          <cell r="F13574">
            <v>13.2</v>
          </cell>
        </row>
        <row r="13575">
          <cell r="B13575">
            <v>44338.374999967091</v>
          </cell>
          <cell r="D13575">
            <v>44338.385416633755</v>
          </cell>
          <cell r="F13575">
            <v>13.6</v>
          </cell>
        </row>
        <row r="13576">
          <cell r="B13576">
            <v>44338.385416633755</v>
          </cell>
          <cell r="D13576">
            <v>44338.395833300419</v>
          </cell>
          <cell r="F13576">
            <v>13.7</v>
          </cell>
        </row>
        <row r="13577">
          <cell r="B13577">
            <v>44338.395833300419</v>
          </cell>
          <cell r="D13577">
            <v>44338.406249967084</v>
          </cell>
          <cell r="F13577">
            <v>14.4</v>
          </cell>
        </row>
        <row r="13578">
          <cell r="B13578">
            <v>44338.406249967084</v>
          </cell>
          <cell r="D13578">
            <v>44338.416666633748</v>
          </cell>
          <cell r="F13578">
            <v>14.4</v>
          </cell>
        </row>
        <row r="13579">
          <cell r="B13579">
            <v>44338.416666633748</v>
          </cell>
          <cell r="D13579">
            <v>44338.427083300412</v>
          </cell>
          <cell r="F13579">
            <v>14.6</v>
          </cell>
        </row>
        <row r="13580">
          <cell r="B13580">
            <v>44338.427083300412</v>
          </cell>
          <cell r="D13580">
            <v>44338.437499967076</v>
          </cell>
          <cell r="F13580">
            <v>14.7</v>
          </cell>
        </row>
        <row r="13581">
          <cell r="B13581">
            <v>44338.437499967076</v>
          </cell>
          <cell r="D13581">
            <v>44338.447916633741</v>
          </cell>
          <cell r="F13581">
            <v>14.9</v>
          </cell>
        </row>
        <row r="13582">
          <cell r="B13582">
            <v>44338.447916633741</v>
          </cell>
          <cell r="D13582">
            <v>44338.458333300405</v>
          </cell>
          <cell r="F13582">
            <v>15</v>
          </cell>
        </row>
        <row r="13583">
          <cell r="B13583">
            <v>44338.458333300405</v>
          </cell>
          <cell r="D13583">
            <v>44338.468749967069</v>
          </cell>
          <cell r="F13583">
            <v>14.8</v>
          </cell>
        </row>
        <row r="13584">
          <cell r="B13584">
            <v>44338.468749967069</v>
          </cell>
          <cell r="D13584">
            <v>44338.479166633733</v>
          </cell>
          <cell r="F13584">
            <v>14.7</v>
          </cell>
        </row>
        <row r="13585">
          <cell r="B13585">
            <v>44338.479166633733</v>
          </cell>
          <cell r="D13585">
            <v>44338.489583300397</v>
          </cell>
          <cell r="F13585">
            <v>14.8</v>
          </cell>
        </row>
        <row r="13586">
          <cell r="B13586">
            <v>44338.489583300397</v>
          </cell>
          <cell r="D13586">
            <v>44338.499999967062</v>
          </cell>
          <cell r="F13586">
            <v>14.8</v>
          </cell>
        </row>
        <row r="13587">
          <cell r="B13587">
            <v>44338.499999967062</v>
          </cell>
          <cell r="D13587">
            <v>44338.510416633726</v>
          </cell>
          <cell r="F13587">
            <v>14.6</v>
          </cell>
        </row>
        <row r="13588">
          <cell r="B13588">
            <v>44338.510416633726</v>
          </cell>
          <cell r="D13588">
            <v>44338.52083330039</v>
          </cell>
          <cell r="F13588">
            <v>14.5</v>
          </cell>
        </row>
        <row r="13589">
          <cell r="B13589">
            <v>44338.52083330039</v>
          </cell>
          <cell r="D13589">
            <v>44338.531249967054</v>
          </cell>
          <cell r="F13589">
            <v>14.4</v>
          </cell>
        </row>
        <row r="13590">
          <cell r="B13590">
            <v>44338.531249967054</v>
          </cell>
          <cell r="D13590">
            <v>44338.541666633719</v>
          </cell>
          <cell r="F13590">
            <v>14.4</v>
          </cell>
        </row>
        <row r="13591">
          <cell r="B13591">
            <v>44338.541666633719</v>
          </cell>
          <cell r="D13591">
            <v>44338.552083300383</v>
          </cell>
          <cell r="F13591">
            <v>14.2</v>
          </cell>
        </row>
        <row r="13592">
          <cell r="B13592">
            <v>44338.552083300383</v>
          </cell>
          <cell r="D13592">
            <v>44338.562499967047</v>
          </cell>
          <cell r="F13592">
            <v>14</v>
          </cell>
        </row>
        <row r="13593">
          <cell r="B13593">
            <v>44338.562499967047</v>
          </cell>
          <cell r="D13593">
            <v>44338.572916633711</v>
          </cell>
          <cell r="F13593">
            <v>14</v>
          </cell>
        </row>
        <row r="13594">
          <cell r="B13594">
            <v>44338.572916633711</v>
          </cell>
          <cell r="D13594">
            <v>44338.583333300376</v>
          </cell>
          <cell r="F13594">
            <v>14</v>
          </cell>
        </row>
        <row r="13595">
          <cell r="B13595">
            <v>44338.583333300376</v>
          </cell>
          <cell r="D13595">
            <v>44338.59374996704</v>
          </cell>
          <cell r="F13595">
            <v>13.8</v>
          </cell>
        </row>
        <row r="13596">
          <cell r="B13596">
            <v>44338.59374996704</v>
          </cell>
          <cell r="D13596">
            <v>44338.604166633704</v>
          </cell>
          <cell r="F13596">
            <v>13.5</v>
          </cell>
        </row>
        <row r="13597">
          <cell r="B13597">
            <v>44338.604166633704</v>
          </cell>
          <cell r="D13597">
            <v>44338.614583300368</v>
          </cell>
          <cell r="F13597">
            <v>13.4</v>
          </cell>
        </row>
        <row r="13598">
          <cell r="B13598">
            <v>44338.614583300368</v>
          </cell>
          <cell r="D13598">
            <v>44338.624999967033</v>
          </cell>
          <cell r="F13598">
            <v>13.5</v>
          </cell>
        </row>
        <row r="13599">
          <cell r="B13599">
            <v>44338.624999967033</v>
          </cell>
          <cell r="D13599">
            <v>44338.635416633697</v>
          </cell>
          <cell r="F13599">
            <v>13.3</v>
          </cell>
        </row>
        <row r="13600">
          <cell r="B13600">
            <v>44338.635416633697</v>
          </cell>
          <cell r="D13600">
            <v>44338.645833300361</v>
          </cell>
          <cell r="F13600">
            <v>13.3</v>
          </cell>
        </row>
        <row r="13601">
          <cell r="B13601">
            <v>44338.645833300361</v>
          </cell>
          <cell r="D13601">
            <v>44338.656249967025</v>
          </cell>
          <cell r="F13601">
            <v>13.4</v>
          </cell>
        </row>
        <row r="13602">
          <cell r="B13602">
            <v>44338.656249967025</v>
          </cell>
          <cell r="D13602">
            <v>44338.66666663369</v>
          </cell>
          <cell r="F13602">
            <v>13.2</v>
          </cell>
        </row>
        <row r="13603">
          <cell r="B13603">
            <v>44338.66666663369</v>
          </cell>
          <cell r="D13603">
            <v>44338.677083300354</v>
          </cell>
          <cell r="F13603">
            <v>13.2</v>
          </cell>
        </row>
        <row r="13604">
          <cell r="B13604">
            <v>44338.677083300354</v>
          </cell>
          <cell r="D13604">
            <v>44338.687499967018</v>
          </cell>
          <cell r="F13604">
            <v>13.3</v>
          </cell>
        </row>
        <row r="13605">
          <cell r="B13605">
            <v>44338.687499967018</v>
          </cell>
          <cell r="D13605">
            <v>44338.697916633682</v>
          </cell>
          <cell r="F13605">
            <v>13.4</v>
          </cell>
        </row>
        <row r="13606">
          <cell r="B13606">
            <v>44338.697916633682</v>
          </cell>
          <cell r="D13606">
            <v>44338.708333300347</v>
          </cell>
          <cell r="F13606">
            <v>13.4</v>
          </cell>
        </row>
        <row r="13607">
          <cell r="B13607">
            <v>44338.708333300347</v>
          </cell>
          <cell r="D13607">
            <v>44338.718749967011</v>
          </cell>
          <cell r="F13607">
            <v>13.5</v>
          </cell>
        </row>
        <row r="13608">
          <cell r="B13608">
            <v>44338.718749967011</v>
          </cell>
          <cell r="D13608">
            <v>44338.729166633675</v>
          </cell>
          <cell r="F13608">
            <v>13.6</v>
          </cell>
        </row>
        <row r="13609">
          <cell r="B13609">
            <v>44338.729166633675</v>
          </cell>
          <cell r="D13609">
            <v>44338.739583300339</v>
          </cell>
          <cell r="F13609">
            <v>13.9</v>
          </cell>
        </row>
        <row r="13610">
          <cell r="B13610">
            <v>44338.739583300339</v>
          </cell>
          <cell r="D13610">
            <v>44338.749999967004</v>
          </cell>
          <cell r="F13610">
            <v>14.2</v>
          </cell>
        </row>
        <row r="13611">
          <cell r="B13611">
            <v>44338.749999967004</v>
          </cell>
          <cell r="D13611">
            <v>44338.760416633668</v>
          </cell>
          <cell r="F13611">
            <v>14.4</v>
          </cell>
        </row>
        <row r="13612">
          <cell r="B13612">
            <v>44338.760416633668</v>
          </cell>
          <cell r="D13612">
            <v>44338.770833300332</v>
          </cell>
          <cell r="F13612">
            <v>14.6</v>
          </cell>
        </row>
        <row r="13613">
          <cell r="B13613">
            <v>44338.770833300332</v>
          </cell>
          <cell r="D13613">
            <v>44338.781249966996</v>
          </cell>
          <cell r="F13613">
            <v>14</v>
          </cell>
        </row>
        <row r="13614">
          <cell r="B13614">
            <v>44338.781249966996</v>
          </cell>
          <cell r="D13614">
            <v>44338.79166663366</v>
          </cell>
          <cell r="F13614">
            <v>13.9</v>
          </cell>
        </row>
        <row r="13615">
          <cell r="B13615">
            <v>44338.79166663366</v>
          </cell>
          <cell r="D13615">
            <v>44338.802083300325</v>
          </cell>
          <cell r="F13615">
            <v>13.6</v>
          </cell>
        </row>
        <row r="13616">
          <cell r="B13616">
            <v>44338.802083300325</v>
          </cell>
          <cell r="D13616">
            <v>44338.812499966989</v>
          </cell>
          <cell r="F13616">
            <v>13.5</v>
          </cell>
        </row>
        <row r="13617">
          <cell r="B13617">
            <v>44338.812499966989</v>
          </cell>
          <cell r="D13617">
            <v>44338.822916633653</v>
          </cell>
          <cell r="F13617">
            <v>13.6</v>
          </cell>
        </row>
        <row r="13618">
          <cell r="B13618">
            <v>44338.822916633653</v>
          </cell>
          <cell r="D13618">
            <v>44338.833333300317</v>
          </cell>
          <cell r="F13618">
            <v>13.4</v>
          </cell>
        </row>
        <row r="13619">
          <cell r="B13619">
            <v>44338.833333300317</v>
          </cell>
          <cell r="D13619">
            <v>44338.843749966982</v>
          </cell>
          <cell r="F13619">
            <v>13.4</v>
          </cell>
        </row>
        <row r="13620">
          <cell r="B13620">
            <v>44338.843749966982</v>
          </cell>
          <cell r="D13620">
            <v>44338.854166633646</v>
          </cell>
          <cell r="F13620">
            <v>13.4</v>
          </cell>
        </row>
        <row r="13621">
          <cell r="B13621">
            <v>44338.854166633646</v>
          </cell>
          <cell r="D13621">
            <v>44338.86458330031</v>
          </cell>
          <cell r="F13621">
            <v>13.2</v>
          </cell>
        </row>
        <row r="13622">
          <cell r="B13622">
            <v>44338.86458330031</v>
          </cell>
          <cell r="D13622">
            <v>44338.874999966974</v>
          </cell>
          <cell r="F13622">
            <v>13</v>
          </cell>
        </row>
        <row r="13623">
          <cell r="B13623">
            <v>44338.874999966974</v>
          </cell>
          <cell r="D13623">
            <v>44338.885416633639</v>
          </cell>
          <cell r="F13623">
            <v>13.1</v>
          </cell>
        </row>
        <row r="13624">
          <cell r="B13624">
            <v>44338.885416633639</v>
          </cell>
          <cell r="D13624">
            <v>44338.895833300303</v>
          </cell>
          <cell r="F13624">
            <v>13.1</v>
          </cell>
        </row>
        <row r="13625">
          <cell r="B13625">
            <v>44338.895833300303</v>
          </cell>
          <cell r="D13625">
            <v>44338.906249966967</v>
          </cell>
          <cell r="F13625">
            <v>13.1</v>
          </cell>
        </row>
        <row r="13626">
          <cell r="B13626">
            <v>44338.906249966967</v>
          </cell>
          <cell r="D13626">
            <v>44338.916666633631</v>
          </cell>
          <cell r="F13626">
            <v>13</v>
          </cell>
        </row>
        <row r="13627">
          <cell r="B13627">
            <v>44338.916666633631</v>
          </cell>
          <cell r="D13627">
            <v>44338.927083300296</v>
          </cell>
          <cell r="F13627">
            <v>12.9</v>
          </cell>
        </row>
        <row r="13628">
          <cell r="B13628">
            <v>44338.927083300296</v>
          </cell>
          <cell r="D13628">
            <v>44338.93749996696</v>
          </cell>
          <cell r="F13628">
            <v>12.5</v>
          </cell>
        </row>
        <row r="13629">
          <cell r="B13629">
            <v>44338.93749996696</v>
          </cell>
          <cell r="D13629">
            <v>44338.947916633624</v>
          </cell>
          <cell r="F13629">
            <v>12.4</v>
          </cell>
        </row>
        <row r="13630">
          <cell r="B13630">
            <v>44338.947916633624</v>
          </cell>
          <cell r="D13630">
            <v>44338.958333300288</v>
          </cell>
          <cell r="F13630">
            <v>12.1</v>
          </cell>
        </row>
        <row r="13631">
          <cell r="B13631">
            <v>44338.958333300288</v>
          </cell>
          <cell r="D13631">
            <v>44338.968749966953</v>
          </cell>
          <cell r="F13631">
            <v>12</v>
          </cell>
        </row>
        <row r="13632">
          <cell r="B13632">
            <v>44338.968749966953</v>
          </cell>
          <cell r="D13632">
            <v>44338.979166633617</v>
          </cell>
          <cell r="F13632">
            <v>11.6</v>
          </cell>
        </row>
        <row r="13633">
          <cell r="B13633">
            <v>44338.979166633617</v>
          </cell>
          <cell r="D13633">
            <v>44338.989583300281</v>
          </cell>
          <cell r="F13633">
            <v>11.3</v>
          </cell>
        </row>
        <row r="13634">
          <cell r="B13634">
            <v>44338.989583300281</v>
          </cell>
          <cell r="D13634">
            <v>44338.999999966945</v>
          </cell>
          <cell r="F13634">
            <v>11.1</v>
          </cell>
        </row>
        <row r="13635">
          <cell r="B13635">
            <v>44338.999999966945</v>
          </cell>
          <cell r="D13635">
            <v>44339.01041663361</v>
          </cell>
          <cell r="F13635">
            <v>10.8</v>
          </cell>
        </row>
        <row r="13636">
          <cell r="B13636">
            <v>44339.01041663361</v>
          </cell>
          <cell r="D13636">
            <v>44339.020833300274</v>
          </cell>
          <cell r="F13636">
            <v>10.6</v>
          </cell>
        </row>
        <row r="13637">
          <cell r="B13637">
            <v>44339.020833300274</v>
          </cell>
          <cell r="D13637">
            <v>44339.031249966938</v>
          </cell>
          <cell r="F13637">
            <v>10.5</v>
          </cell>
        </row>
        <row r="13638">
          <cell r="B13638">
            <v>44339.031249966938</v>
          </cell>
          <cell r="D13638">
            <v>44339.041666633602</v>
          </cell>
          <cell r="F13638">
            <v>10.4</v>
          </cell>
        </row>
        <row r="13639">
          <cell r="B13639">
            <v>44339.041666633602</v>
          </cell>
          <cell r="D13639">
            <v>44339.052083300267</v>
          </cell>
          <cell r="F13639">
            <v>10</v>
          </cell>
        </row>
        <row r="13640">
          <cell r="B13640">
            <v>44339.052083300267</v>
          </cell>
          <cell r="D13640">
            <v>44339.062499966931</v>
          </cell>
          <cell r="F13640">
            <v>9.9</v>
          </cell>
        </row>
        <row r="13641">
          <cell r="B13641">
            <v>44339.062499966931</v>
          </cell>
          <cell r="D13641">
            <v>44339.072916633595</v>
          </cell>
          <cell r="F13641">
            <v>9.6999999999999993</v>
          </cell>
        </row>
        <row r="13642">
          <cell r="B13642">
            <v>44339.072916633595</v>
          </cell>
          <cell r="D13642">
            <v>44339.083333300259</v>
          </cell>
          <cell r="F13642">
            <v>9.5</v>
          </cell>
        </row>
        <row r="13643">
          <cell r="B13643">
            <v>44339.083333300259</v>
          </cell>
          <cell r="D13643">
            <v>44339.093749966923</v>
          </cell>
          <cell r="F13643">
            <v>9.3000000000000007</v>
          </cell>
        </row>
        <row r="13644">
          <cell r="B13644">
            <v>44339.093749966923</v>
          </cell>
          <cell r="D13644">
            <v>44339.104166633588</v>
          </cell>
          <cell r="F13644">
            <v>9.1999999999999993</v>
          </cell>
        </row>
        <row r="13645">
          <cell r="B13645">
            <v>44339.104166633588</v>
          </cell>
          <cell r="D13645">
            <v>44339.114583300252</v>
          </cell>
          <cell r="F13645">
            <v>9.1999999999999993</v>
          </cell>
        </row>
        <row r="13646">
          <cell r="B13646">
            <v>44339.114583300252</v>
          </cell>
          <cell r="D13646">
            <v>44339.124999966916</v>
          </cell>
          <cell r="F13646">
            <v>9.1999999999999993</v>
          </cell>
        </row>
        <row r="13647">
          <cell r="B13647">
            <v>44339.124999966916</v>
          </cell>
          <cell r="D13647">
            <v>44339.13541663358</v>
          </cell>
          <cell r="F13647">
            <v>9</v>
          </cell>
        </row>
        <row r="13648">
          <cell r="B13648">
            <v>44339.13541663358</v>
          </cell>
          <cell r="D13648">
            <v>44339.145833300245</v>
          </cell>
          <cell r="F13648">
            <v>8.9</v>
          </cell>
        </row>
        <row r="13649">
          <cell r="B13649">
            <v>44339.145833300245</v>
          </cell>
          <cell r="D13649">
            <v>44339.156249966909</v>
          </cell>
          <cell r="F13649">
            <v>9</v>
          </cell>
        </row>
        <row r="13650">
          <cell r="B13650">
            <v>44339.156249966909</v>
          </cell>
          <cell r="D13650">
            <v>44339.166666633573</v>
          </cell>
          <cell r="F13650">
            <v>8.9</v>
          </cell>
        </row>
        <row r="13651">
          <cell r="B13651">
            <v>44339.166666633573</v>
          </cell>
          <cell r="D13651">
            <v>44339.177083300237</v>
          </cell>
          <cell r="F13651">
            <v>8.9</v>
          </cell>
        </row>
        <row r="13652">
          <cell r="B13652">
            <v>44339.177083300237</v>
          </cell>
          <cell r="D13652">
            <v>44339.187499966902</v>
          </cell>
          <cell r="F13652">
            <v>9</v>
          </cell>
        </row>
        <row r="13653">
          <cell r="B13653">
            <v>44339.187499966902</v>
          </cell>
          <cell r="D13653">
            <v>44339.197916633566</v>
          </cell>
          <cell r="F13653">
            <v>9</v>
          </cell>
        </row>
        <row r="13654">
          <cell r="B13654">
            <v>44339.197916633566</v>
          </cell>
          <cell r="D13654">
            <v>44339.20833330023</v>
          </cell>
          <cell r="F13654">
            <v>9.1</v>
          </cell>
        </row>
        <row r="13655">
          <cell r="B13655">
            <v>44339.20833330023</v>
          </cell>
          <cell r="D13655">
            <v>44339.218749966894</v>
          </cell>
          <cell r="F13655">
            <v>9.1999999999999993</v>
          </cell>
        </row>
        <row r="13656">
          <cell r="B13656">
            <v>44339.218749966894</v>
          </cell>
          <cell r="D13656">
            <v>44339.229166633559</v>
          </cell>
          <cell r="F13656">
            <v>8.9</v>
          </cell>
        </row>
        <row r="13657">
          <cell r="B13657">
            <v>44339.229166633559</v>
          </cell>
          <cell r="D13657">
            <v>44339.239583300223</v>
          </cell>
          <cell r="F13657">
            <v>8.6999999999999993</v>
          </cell>
        </row>
        <row r="13658">
          <cell r="B13658">
            <v>44339.239583300223</v>
          </cell>
          <cell r="D13658">
            <v>44339.249999966887</v>
          </cell>
          <cell r="F13658">
            <v>9</v>
          </cell>
        </row>
        <row r="13659">
          <cell r="B13659">
            <v>44339.249999966887</v>
          </cell>
          <cell r="D13659">
            <v>44339.260416633551</v>
          </cell>
          <cell r="F13659">
            <v>9</v>
          </cell>
        </row>
        <row r="13660">
          <cell r="B13660">
            <v>44339.260416633551</v>
          </cell>
          <cell r="D13660">
            <v>44339.270833300216</v>
          </cell>
          <cell r="F13660">
            <v>9.1</v>
          </cell>
        </row>
        <row r="13661">
          <cell r="B13661">
            <v>44339.270833300216</v>
          </cell>
          <cell r="D13661">
            <v>44339.28124996688</v>
          </cell>
          <cell r="F13661">
            <v>9.1</v>
          </cell>
        </row>
        <row r="13662">
          <cell r="B13662">
            <v>44339.28124996688</v>
          </cell>
          <cell r="D13662">
            <v>44339.291666633544</v>
          </cell>
          <cell r="F13662">
            <v>9.1999999999999993</v>
          </cell>
        </row>
        <row r="13663">
          <cell r="B13663">
            <v>44339.291666633544</v>
          </cell>
          <cell r="D13663">
            <v>44339.302083300208</v>
          </cell>
          <cell r="F13663">
            <v>9.5</v>
          </cell>
        </row>
        <row r="13664">
          <cell r="B13664">
            <v>44339.302083300208</v>
          </cell>
          <cell r="D13664">
            <v>44339.312499966873</v>
          </cell>
          <cell r="F13664">
            <v>9.6999999999999993</v>
          </cell>
        </row>
        <row r="13665">
          <cell r="B13665">
            <v>44339.312499966873</v>
          </cell>
          <cell r="D13665">
            <v>44339.322916633537</v>
          </cell>
          <cell r="F13665">
            <v>9.9</v>
          </cell>
        </row>
        <row r="13666">
          <cell r="B13666">
            <v>44339.322916633537</v>
          </cell>
          <cell r="D13666">
            <v>44339.333333300201</v>
          </cell>
          <cell r="F13666">
            <v>10.4</v>
          </cell>
        </row>
        <row r="13667">
          <cell r="B13667">
            <v>44339.333333300201</v>
          </cell>
          <cell r="D13667">
            <v>44339.343749966865</v>
          </cell>
          <cell r="F13667">
            <v>10.8</v>
          </cell>
        </row>
        <row r="13668">
          <cell r="B13668">
            <v>44339.343749966865</v>
          </cell>
          <cell r="D13668">
            <v>44339.35416663353</v>
          </cell>
          <cell r="F13668">
            <v>11</v>
          </cell>
        </row>
        <row r="13669">
          <cell r="B13669">
            <v>44339.35416663353</v>
          </cell>
          <cell r="D13669">
            <v>44339.364583300194</v>
          </cell>
          <cell r="F13669">
            <v>11.5</v>
          </cell>
        </row>
        <row r="13670">
          <cell r="B13670">
            <v>44339.364583300194</v>
          </cell>
          <cell r="D13670">
            <v>44339.374999966858</v>
          </cell>
          <cell r="F13670">
            <v>11.7</v>
          </cell>
        </row>
        <row r="13671">
          <cell r="B13671">
            <v>44339.374999966858</v>
          </cell>
          <cell r="D13671">
            <v>44339.385416633522</v>
          </cell>
          <cell r="F13671">
            <v>11.7</v>
          </cell>
        </row>
        <row r="13672">
          <cell r="B13672">
            <v>44339.385416633522</v>
          </cell>
          <cell r="D13672">
            <v>44339.395833300186</v>
          </cell>
          <cell r="F13672">
            <v>12</v>
          </cell>
        </row>
        <row r="13673">
          <cell r="B13673">
            <v>44339.395833300186</v>
          </cell>
          <cell r="D13673">
            <v>44339.406249966851</v>
          </cell>
          <cell r="F13673">
            <v>11.9</v>
          </cell>
        </row>
        <row r="13674">
          <cell r="B13674">
            <v>44339.406249966851</v>
          </cell>
          <cell r="D13674">
            <v>44339.416666633515</v>
          </cell>
          <cell r="F13674">
            <v>12.1</v>
          </cell>
        </row>
        <row r="13675">
          <cell r="B13675">
            <v>44339.416666633515</v>
          </cell>
          <cell r="D13675">
            <v>44339.427083300179</v>
          </cell>
          <cell r="F13675">
            <v>12.5</v>
          </cell>
        </row>
        <row r="13676">
          <cell r="B13676">
            <v>44339.427083300179</v>
          </cell>
          <cell r="D13676">
            <v>44339.437499966843</v>
          </cell>
          <cell r="F13676">
            <v>12.5</v>
          </cell>
        </row>
        <row r="13677">
          <cell r="B13677">
            <v>44339.437499966843</v>
          </cell>
          <cell r="D13677">
            <v>44339.447916633508</v>
          </cell>
          <cell r="F13677">
            <v>12.9</v>
          </cell>
        </row>
        <row r="13678">
          <cell r="B13678">
            <v>44339.447916633508</v>
          </cell>
          <cell r="D13678">
            <v>44339.458333300172</v>
          </cell>
          <cell r="F13678">
            <v>12.8</v>
          </cell>
        </row>
        <row r="13679">
          <cell r="B13679">
            <v>44339.458333300172</v>
          </cell>
          <cell r="D13679">
            <v>44339.468749966836</v>
          </cell>
          <cell r="F13679">
            <v>13.1</v>
          </cell>
        </row>
        <row r="13680">
          <cell r="B13680">
            <v>44339.468749966836</v>
          </cell>
          <cell r="D13680">
            <v>44339.4791666335</v>
          </cell>
          <cell r="F13680">
            <v>13.4</v>
          </cell>
        </row>
        <row r="13681">
          <cell r="B13681">
            <v>44339.4791666335</v>
          </cell>
          <cell r="D13681">
            <v>44339.489583300165</v>
          </cell>
          <cell r="F13681">
            <v>13.4</v>
          </cell>
        </row>
        <row r="13682">
          <cell r="B13682">
            <v>44339.489583300165</v>
          </cell>
          <cell r="D13682">
            <v>44339.499999966829</v>
          </cell>
          <cell r="F13682">
            <v>13.7</v>
          </cell>
        </row>
        <row r="13683">
          <cell r="B13683">
            <v>44339.499999966829</v>
          </cell>
          <cell r="D13683">
            <v>44339.510416633493</v>
          </cell>
          <cell r="F13683">
            <v>13.7</v>
          </cell>
        </row>
        <row r="13684">
          <cell r="B13684">
            <v>44339.510416633493</v>
          </cell>
          <cell r="D13684">
            <v>44339.520833300157</v>
          </cell>
          <cell r="F13684">
            <v>13.6</v>
          </cell>
        </row>
        <row r="13685">
          <cell r="B13685">
            <v>44339.520833300157</v>
          </cell>
          <cell r="D13685">
            <v>44339.531249966822</v>
          </cell>
          <cell r="F13685">
            <v>13.5</v>
          </cell>
        </row>
        <row r="13686">
          <cell r="B13686">
            <v>44339.531249966822</v>
          </cell>
          <cell r="D13686">
            <v>44339.541666633486</v>
          </cell>
          <cell r="F13686">
            <v>13.3</v>
          </cell>
        </row>
        <row r="13687">
          <cell r="B13687">
            <v>44339.541666633486</v>
          </cell>
          <cell r="D13687">
            <v>44339.55208330015</v>
          </cell>
          <cell r="F13687">
            <v>13</v>
          </cell>
        </row>
        <row r="13688">
          <cell r="B13688">
            <v>44339.55208330015</v>
          </cell>
          <cell r="D13688">
            <v>44339.562499966814</v>
          </cell>
          <cell r="F13688">
            <v>12.7</v>
          </cell>
        </row>
        <row r="13689">
          <cell r="B13689">
            <v>44339.562499966814</v>
          </cell>
          <cell r="D13689">
            <v>44339.572916633479</v>
          </cell>
          <cell r="F13689">
            <v>12.6</v>
          </cell>
        </row>
        <row r="13690">
          <cell r="B13690">
            <v>44339.572916633479</v>
          </cell>
          <cell r="D13690">
            <v>44339.583333300143</v>
          </cell>
          <cell r="F13690">
            <v>12.6</v>
          </cell>
        </row>
        <row r="13691">
          <cell r="B13691">
            <v>44339.583333300143</v>
          </cell>
          <cell r="D13691">
            <v>44339.593749966807</v>
          </cell>
          <cell r="F13691">
            <v>12.5</v>
          </cell>
        </row>
        <row r="13692">
          <cell r="B13692">
            <v>44339.593749966807</v>
          </cell>
          <cell r="D13692">
            <v>44339.604166633471</v>
          </cell>
          <cell r="F13692">
            <v>12.6</v>
          </cell>
        </row>
        <row r="13693">
          <cell r="B13693">
            <v>44339.604166633471</v>
          </cell>
          <cell r="D13693">
            <v>44339.614583300136</v>
          </cell>
          <cell r="F13693">
            <v>12.6</v>
          </cell>
        </row>
        <row r="13694">
          <cell r="B13694">
            <v>44339.614583300136</v>
          </cell>
          <cell r="D13694">
            <v>44339.6249999668</v>
          </cell>
          <cell r="F13694">
            <v>12.2</v>
          </cell>
        </row>
        <row r="13695">
          <cell r="B13695">
            <v>44339.6249999668</v>
          </cell>
          <cell r="D13695">
            <v>44339.635416633464</v>
          </cell>
          <cell r="F13695">
            <v>12.2</v>
          </cell>
        </row>
        <row r="13696">
          <cell r="B13696">
            <v>44339.635416633464</v>
          </cell>
          <cell r="D13696">
            <v>44339.645833300128</v>
          </cell>
          <cell r="F13696">
            <v>12.1</v>
          </cell>
        </row>
        <row r="13697">
          <cell r="B13697">
            <v>44339.645833300128</v>
          </cell>
          <cell r="D13697">
            <v>44339.656249966793</v>
          </cell>
          <cell r="F13697">
            <v>11.6</v>
          </cell>
        </row>
        <row r="13698">
          <cell r="B13698">
            <v>44339.656249966793</v>
          </cell>
          <cell r="D13698">
            <v>44339.666666633457</v>
          </cell>
          <cell r="F13698">
            <v>11.7</v>
          </cell>
        </row>
        <row r="13699">
          <cell r="B13699">
            <v>44339.666666633457</v>
          </cell>
          <cell r="D13699">
            <v>44339.677083300121</v>
          </cell>
          <cell r="F13699">
            <v>11.8</v>
          </cell>
        </row>
        <row r="13700">
          <cell r="B13700">
            <v>44339.677083300121</v>
          </cell>
          <cell r="D13700">
            <v>44339.687499966785</v>
          </cell>
          <cell r="F13700">
            <v>11.7</v>
          </cell>
        </row>
        <row r="13701">
          <cell r="B13701">
            <v>44339.687499966785</v>
          </cell>
          <cell r="D13701">
            <v>44339.697916633449</v>
          </cell>
          <cell r="F13701">
            <v>11.5</v>
          </cell>
        </row>
        <row r="13702">
          <cell r="B13702">
            <v>44339.697916633449</v>
          </cell>
          <cell r="D13702">
            <v>44339.708333300114</v>
          </cell>
          <cell r="F13702">
            <v>11.8</v>
          </cell>
        </row>
        <row r="13703">
          <cell r="B13703">
            <v>44339.708333300114</v>
          </cell>
          <cell r="D13703">
            <v>44339.718749966778</v>
          </cell>
          <cell r="F13703">
            <v>11.6</v>
          </cell>
        </row>
        <row r="13704">
          <cell r="B13704">
            <v>44339.718749966778</v>
          </cell>
          <cell r="D13704">
            <v>44339.729166633442</v>
          </cell>
          <cell r="F13704">
            <v>11.5</v>
          </cell>
        </row>
        <row r="13705">
          <cell r="B13705">
            <v>44339.729166633442</v>
          </cell>
          <cell r="D13705">
            <v>44339.739583300106</v>
          </cell>
          <cell r="F13705">
            <v>12</v>
          </cell>
        </row>
        <row r="13706">
          <cell r="B13706">
            <v>44339.739583300106</v>
          </cell>
          <cell r="D13706">
            <v>44339.749999966771</v>
          </cell>
          <cell r="F13706">
            <v>12</v>
          </cell>
        </row>
        <row r="13707">
          <cell r="B13707">
            <v>44339.749999966771</v>
          </cell>
          <cell r="D13707">
            <v>44339.760416633435</v>
          </cell>
          <cell r="F13707">
            <v>12.4</v>
          </cell>
        </row>
        <row r="13708">
          <cell r="B13708">
            <v>44339.760416633435</v>
          </cell>
          <cell r="D13708">
            <v>44339.770833300099</v>
          </cell>
          <cell r="F13708">
            <v>12.1</v>
          </cell>
        </row>
        <row r="13709">
          <cell r="B13709">
            <v>44339.770833300099</v>
          </cell>
          <cell r="D13709">
            <v>44339.781249966763</v>
          </cell>
          <cell r="F13709">
            <v>12.4</v>
          </cell>
        </row>
        <row r="13710">
          <cell r="B13710">
            <v>44339.781249966763</v>
          </cell>
          <cell r="D13710">
            <v>44339.791666633428</v>
          </cell>
          <cell r="F13710">
            <v>12.7</v>
          </cell>
        </row>
        <row r="13711">
          <cell r="B13711">
            <v>44339.791666633428</v>
          </cell>
          <cell r="D13711">
            <v>44339.802083300092</v>
          </cell>
          <cell r="F13711">
            <v>12.4</v>
          </cell>
        </row>
        <row r="13712">
          <cell r="B13712">
            <v>44339.802083300092</v>
          </cell>
          <cell r="D13712">
            <v>44339.812499966756</v>
          </cell>
          <cell r="F13712">
            <v>12.7</v>
          </cell>
        </row>
        <row r="13713">
          <cell r="B13713">
            <v>44339.812499966756</v>
          </cell>
          <cell r="D13713">
            <v>44339.82291663342</v>
          </cell>
          <cell r="F13713">
            <v>12.4</v>
          </cell>
        </row>
        <row r="13714">
          <cell r="B13714">
            <v>44339.82291663342</v>
          </cell>
          <cell r="D13714">
            <v>44339.833333300085</v>
          </cell>
          <cell r="F13714">
            <v>12.1</v>
          </cell>
        </row>
        <row r="13715">
          <cell r="B13715">
            <v>44339.833333300085</v>
          </cell>
          <cell r="D13715">
            <v>44339.843749966749</v>
          </cell>
          <cell r="F13715">
            <v>12</v>
          </cell>
        </row>
        <row r="13716">
          <cell r="B13716">
            <v>44339.843749966749</v>
          </cell>
          <cell r="D13716">
            <v>44339.854166633413</v>
          </cell>
          <cell r="F13716">
            <v>12</v>
          </cell>
        </row>
        <row r="13717">
          <cell r="B13717">
            <v>44339.854166633413</v>
          </cell>
          <cell r="D13717">
            <v>44339.864583300077</v>
          </cell>
          <cell r="F13717">
            <v>11.9</v>
          </cell>
        </row>
        <row r="13718">
          <cell r="B13718">
            <v>44339.864583300077</v>
          </cell>
          <cell r="D13718">
            <v>44339.874999966742</v>
          </cell>
          <cell r="F13718">
            <v>11.9</v>
          </cell>
        </row>
        <row r="13719">
          <cell r="B13719">
            <v>44339.874999966742</v>
          </cell>
          <cell r="D13719">
            <v>44339.885416633406</v>
          </cell>
          <cell r="F13719">
            <v>11.9</v>
          </cell>
        </row>
        <row r="13720">
          <cell r="B13720">
            <v>44339.885416633406</v>
          </cell>
          <cell r="D13720">
            <v>44339.89583330007</v>
          </cell>
          <cell r="F13720">
            <v>12.1</v>
          </cell>
        </row>
        <row r="13721">
          <cell r="B13721">
            <v>44339.89583330007</v>
          </cell>
          <cell r="D13721">
            <v>44339.906249966734</v>
          </cell>
          <cell r="F13721">
            <v>12.1</v>
          </cell>
        </row>
        <row r="13722">
          <cell r="B13722">
            <v>44339.906249966734</v>
          </cell>
          <cell r="D13722">
            <v>44339.916666633399</v>
          </cell>
          <cell r="F13722">
            <v>12.3</v>
          </cell>
        </row>
        <row r="13723">
          <cell r="B13723">
            <v>44339.916666633399</v>
          </cell>
          <cell r="D13723">
            <v>44339.927083300063</v>
          </cell>
          <cell r="F13723">
            <v>12.1</v>
          </cell>
        </row>
        <row r="13724">
          <cell r="B13724">
            <v>44339.927083300063</v>
          </cell>
          <cell r="D13724">
            <v>44339.937499966727</v>
          </cell>
          <cell r="F13724">
            <v>11.8</v>
          </cell>
        </row>
        <row r="13725">
          <cell r="B13725">
            <v>44339.937499966727</v>
          </cell>
          <cell r="D13725">
            <v>44339.947916633391</v>
          </cell>
          <cell r="F13725">
            <v>11.6</v>
          </cell>
        </row>
        <row r="13726">
          <cell r="B13726">
            <v>44339.947916633391</v>
          </cell>
          <cell r="D13726">
            <v>44339.958333300056</v>
          </cell>
          <cell r="F13726">
            <v>11.3</v>
          </cell>
        </row>
        <row r="13727">
          <cell r="B13727">
            <v>44339.958333300056</v>
          </cell>
          <cell r="D13727">
            <v>44339.96874996672</v>
          </cell>
          <cell r="F13727">
            <v>11.2</v>
          </cell>
        </row>
        <row r="13728">
          <cell r="B13728">
            <v>44339.96874996672</v>
          </cell>
          <cell r="D13728">
            <v>44339.979166633384</v>
          </cell>
          <cell r="F13728">
            <v>11</v>
          </cell>
        </row>
        <row r="13729">
          <cell r="B13729">
            <v>44339.979166633384</v>
          </cell>
          <cell r="D13729">
            <v>44339.989583300048</v>
          </cell>
          <cell r="F13729">
            <v>10.8</v>
          </cell>
        </row>
        <row r="13730">
          <cell r="B13730">
            <v>44339.989583300048</v>
          </cell>
          <cell r="D13730">
            <v>44339.999999966712</v>
          </cell>
          <cell r="F13730">
            <v>10.4</v>
          </cell>
        </row>
        <row r="13731">
          <cell r="B13731">
            <v>44339.999999966712</v>
          </cell>
          <cell r="D13731">
            <v>44340.010416633377</v>
          </cell>
          <cell r="F13731">
            <v>10</v>
          </cell>
        </row>
        <row r="13732">
          <cell r="B13732">
            <v>44340.010416633377</v>
          </cell>
          <cell r="D13732">
            <v>44340.020833300041</v>
          </cell>
          <cell r="F13732">
            <v>9.6999999999999993</v>
          </cell>
        </row>
        <row r="13733">
          <cell r="B13733">
            <v>44340.020833300041</v>
          </cell>
          <cell r="D13733">
            <v>44340.031249966705</v>
          </cell>
          <cell r="F13733">
            <v>9.6</v>
          </cell>
        </row>
        <row r="13734">
          <cell r="B13734">
            <v>44340.031249966705</v>
          </cell>
          <cell r="D13734">
            <v>44340.041666633369</v>
          </cell>
          <cell r="F13734">
            <v>9.6</v>
          </cell>
        </row>
        <row r="13735">
          <cell r="B13735">
            <v>44340.041666633369</v>
          </cell>
          <cell r="D13735">
            <v>44340.052083300034</v>
          </cell>
          <cell r="F13735">
            <v>9.4</v>
          </cell>
        </row>
        <row r="13736">
          <cell r="B13736">
            <v>44340.052083300034</v>
          </cell>
          <cell r="D13736">
            <v>44340.062499966698</v>
          </cell>
          <cell r="F13736">
            <v>9.1999999999999993</v>
          </cell>
        </row>
        <row r="13737">
          <cell r="B13737">
            <v>44340.062499966698</v>
          </cell>
          <cell r="D13737">
            <v>44340.072916633362</v>
          </cell>
          <cell r="F13737">
            <v>9.1</v>
          </cell>
        </row>
        <row r="13738">
          <cell r="B13738">
            <v>44340.072916633362</v>
          </cell>
          <cell r="D13738">
            <v>44340.083333300026</v>
          </cell>
          <cell r="F13738">
            <v>8.9</v>
          </cell>
        </row>
        <row r="13739">
          <cell r="B13739">
            <v>44340.083333300026</v>
          </cell>
          <cell r="D13739">
            <v>44340.093749966691</v>
          </cell>
          <cell r="F13739">
            <v>8.9</v>
          </cell>
        </row>
        <row r="13740">
          <cell r="B13740">
            <v>44340.093749966691</v>
          </cell>
          <cell r="D13740">
            <v>44340.104166633355</v>
          </cell>
          <cell r="F13740">
            <v>8.8000000000000007</v>
          </cell>
        </row>
        <row r="13741">
          <cell r="B13741">
            <v>44340.104166633355</v>
          </cell>
          <cell r="D13741">
            <v>44340.114583300019</v>
          </cell>
          <cell r="F13741">
            <v>8.8000000000000007</v>
          </cell>
        </row>
        <row r="13742">
          <cell r="B13742">
            <v>44340.114583300019</v>
          </cell>
          <cell r="D13742">
            <v>44340.124999966683</v>
          </cell>
          <cell r="F13742">
            <v>8.6999999999999993</v>
          </cell>
        </row>
        <row r="13743">
          <cell r="B13743">
            <v>44340.124999966683</v>
          </cell>
          <cell r="D13743">
            <v>44340.135416633348</v>
          </cell>
          <cell r="F13743">
            <v>8.6999999999999993</v>
          </cell>
        </row>
        <row r="13744">
          <cell r="B13744">
            <v>44340.135416633348</v>
          </cell>
          <cell r="D13744">
            <v>44340.145833300012</v>
          </cell>
          <cell r="F13744">
            <v>8.6999999999999993</v>
          </cell>
        </row>
        <row r="13745">
          <cell r="B13745">
            <v>44340.145833300012</v>
          </cell>
          <cell r="D13745">
            <v>44340.156249966676</v>
          </cell>
          <cell r="F13745">
            <v>8.8000000000000007</v>
          </cell>
        </row>
        <row r="13746">
          <cell r="B13746">
            <v>44340.156249966676</v>
          </cell>
          <cell r="D13746">
            <v>44340.16666663334</v>
          </cell>
          <cell r="F13746">
            <v>9</v>
          </cell>
        </row>
        <row r="13747">
          <cell r="B13747">
            <v>44340.16666663334</v>
          </cell>
          <cell r="D13747">
            <v>44340.177083300005</v>
          </cell>
          <cell r="F13747">
            <v>9</v>
          </cell>
        </row>
        <row r="13748">
          <cell r="B13748">
            <v>44340.177083300005</v>
          </cell>
          <cell r="D13748">
            <v>44340.187499966669</v>
          </cell>
          <cell r="F13748">
            <v>8.8000000000000007</v>
          </cell>
        </row>
        <row r="13749">
          <cell r="B13749">
            <v>44340.187499966669</v>
          </cell>
          <cell r="D13749">
            <v>44340.197916633333</v>
          </cell>
          <cell r="F13749">
            <v>8.9</v>
          </cell>
        </row>
        <row r="13750">
          <cell r="B13750">
            <v>44340.197916633333</v>
          </cell>
          <cell r="D13750">
            <v>44340.208333299997</v>
          </cell>
          <cell r="F13750">
            <v>8.9</v>
          </cell>
        </row>
        <row r="13751">
          <cell r="B13751">
            <v>44340.208333299997</v>
          </cell>
          <cell r="D13751">
            <v>44340.218749966662</v>
          </cell>
          <cell r="F13751">
            <v>9.1</v>
          </cell>
        </row>
        <row r="13752">
          <cell r="B13752">
            <v>44340.218749966662</v>
          </cell>
          <cell r="D13752">
            <v>44340.229166633326</v>
          </cell>
          <cell r="F13752">
            <v>8.8000000000000007</v>
          </cell>
        </row>
        <row r="13753">
          <cell r="B13753">
            <v>44340.229166633326</v>
          </cell>
          <cell r="D13753">
            <v>44340.23958329999</v>
          </cell>
          <cell r="F13753">
            <v>8.6999999999999993</v>
          </cell>
        </row>
        <row r="13754">
          <cell r="B13754">
            <v>44340.23958329999</v>
          </cell>
          <cell r="D13754">
            <v>44340.249999966654</v>
          </cell>
          <cell r="F13754">
            <v>9</v>
          </cell>
        </row>
        <row r="13755">
          <cell r="B13755">
            <v>44340.249999966654</v>
          </cell>
          <cell r="D13755">
            <v>44340.260416633319</v>
          </cell>
          <cell r="F13755">
            <v>9.1</v>
          </cell>
        </row>
        <row r="13756">
          <cell r="B13756">
            <v>44340.260416633319</v>
          </cell>
          <cell r="D13756">
            <v>44340.270833299983</v>
          </cell>
          <cell r="F13756">
            <v>9.1999999999999993</v>
          </cell>
        </row>
        <row r="13757">
          <cell r="B13757">
            <v>44340.270833299983</v>
          </cell>
          <cell r="D13757">
            <v>44340.281249966647</v>
          </cell>
          <cell r="F13757">
            <v>9.1</v>
          </cell>
        </row>
        <row r="13758">
          <cell r="B13758">
            <v>44340.281249966647</v>
          </cell>
          <cell r="D13758">
            <v>44340.291666633311</v>
          </cell>
          <cell r="F13758">
            <v>9.5</v>
          </cell>
        </row>
        <row r="13759">
          <cell r="B13759">
            <v>44340.291666633311</v>
          </cell>
          <cell r="D13759">
            <v>44340.302083299975</v>
          </cell>
          <cell r="F13759">
            <v>9.4</v>
          </cell>
        </row>
        <row r="13760">
          <cell r="B13760">
            <v>44340.302083299975</v>
          </cell>
          <cell r="D13760">
            <v>44340.31249996664</v>
          </cell>
          <cell r="F13760">
            <v>9.6</v>
          </cell>
        </row>
        <row r="13761">
          <cell r="B13761">
            <v>44340.31249996664</v>
          </cell>
          <cell r="D13761">
            <v>44340.322916633304</v>
          </cell>
          <cell r="F13761">
            <v>9.9</v>
          </cell>
        </row>
        <row r="13762">
          <cell r="B13762">
            <v>44340.322916633304</v>
          </cell>
          <cell r="D13762">
            <v>44340.333333299968</v>
          </cell>
          <cell r="F13762">
            <v>10</v>
          </cell>
        </row>
        <row r="13763">
          <cell r="B13763">
            <v>44340.333333299968</v>
          </cell>
          <cell r="D13763">
            <v>44340.343749966632</v>
          </cell>
          <cell r="F13763">
            <v>10.4</v>
          </cell>
        </row>
        <row r="13764">
          <cell r="B13764">
            <v>44340.343749966632</v>
          </cell>
          <cell r="D13764">
            <v>44340.354166633297</v>
          </cell>
          <cell r="F13764">
            <v>11</v>
          </cell>
        </row>
        <row r="13765">
          <cell r="B13765">
            <v>44340.354166633297</v>
          </cell>
          <cell r="D13765">
            <v>44340.364583299961</v>
          </cell>
          <cell r="F13765">
            <v>11.3</v>
          </cell>
        </row>
        <row r="13766">
          <cell r="B13766">
            <v>44340.364583299961</v>
          </cell>
          <cell r="D13766">
            <v>44340.374999966625</v>
          </cell>
          <cell r="F13766">
            <v>11.5</v>
          </cell>
        </row>
        <row r="13767">
          <cell r="B13767">
            <v>44340.374999966625</v>
          </cell>
          <cell r="D13767">
            <v>44340.385416633289</v>
          </cell>
          <cell r="F13767">
            <v>11.7</v>
          </cell>
        </row>
        <row r="13768">
          <cell r="B13768">
            <v>44340.385416633289</v>
          </cell>
          <cell r="D13768">
            <v>44340.395833299954</v>
          </cell>
          <cell r="F13768">
            <v>11.9</v>
          </cell>
        </row>
        <row r="13769">
          <cell r="B13769">
            <v>44340.395833299954</v>
          </cell>
          <cell r="D13769">
            <v>44340.406249966618</v>
          </cell>
          <cell r="F13769">
            <v>12</v>
          </cell>
        </row>
        <row r="13770">
          <cell r="B13770">
            <v>44340.406249966618</v>
          </cell>
          <cell r="D13770">
            <v>44340.416666633282</v>
          </cell>
          <cell r="F13770">
            <v>12.2</v>
          </cell>
        </row>
        <row r="13771">
          <cell r="B13771">
            <v>44340.416666633282</v>
          </cell>
          <cell r="D13771">
            <v>44340.427083299946</v>
          </cell>
          <cell r="F13771">
            <v>12.5</v>
          </cell>
        </row>
        <row r="13772">
          <cell r="B13772">
            <v>44340.427083299946</v>
          </cell>
          <cell r="D13772">
            <v>44340.437499966611</v>
          </cell>
          <cell r="F13772">
            <v>12.4</v>
          </cell>
        </row>
        <row r="13773">
          <cell r="B13773">
            <v>44340.437499966611</v>
          </cell>
          <cell r="D13773">
            <v>44340.447916633275</v>
          </cell>
          <cell r="F13773">
            <v>12.4</v>
          </cell>
        </row>
        <row r="13774">
          <cell r="B13774">
            <v>44340.447916633275</v>
          </cell>
          <cell r="D13774">
            <v>44340.458333299939</v>
          </cell>
          <cell r="F13774">
            <v>12.5</v>
          </cell>
        </row>
        <row r="13775">
          <cell r="B13775">
            <v>44340.458333299939</v>
          </cell>
          <cell r="D13775">
            <v>44340.468749966603</v>
          </cell>
          <cell r="F13775">
            <v>12.5</v>
          </cell>
        </row>
        <row r="13776">
          <cell r="B13776">
            <v>44340.468749966603</v>
          </cell>
          <cell r="D13776">
            <v>44340.479166633268</v>
          </cell>
          <cell r="F13776">
            <v>13.5</v>
          </cell>
        </row>
        <row r="13777">
          <cell r="B13777">
            <v>44340.479166633268</v>
          </cell>
          <cell r="D13777">
            <v>44340.489583299932</v>
          </cell>
          <cell r="F13777">
            <v>14.1</v>
          </cell>
        </row>
        <row r="13778">
          <cell r="B13778">
            <v>44340.489583299932</v>
          </cell>
          <cell r="D13778">
            <v>44340.499999966596</v>
          </cell>
          <cell r="F13778">
            <v>14.8</v>
          </cell>
        </row>
        <row r="13779">
          <cell r="B13779">
            <v>44340.499999966596</v>
          </cell>
          <cell r="D13779">
            <v>44340.51041663326</v>
          </cell>
          <cell r="F13779">
            <v>14</v>
          </cell>
        </row>
        <row r="13780">
          <cell r="B13780">
            <v>44340.51041663326</v>
          </cell>
          <cell r="D13780">
            <v>44340.520833299925</v>
          </cell>
          <cell r="F13780">
            <v>13.9</v>
          </cell>
        </row>
        <row r="13781">
          <cell r="B13781">
            <v>44340.520833299925</v>
          </cell>
          <cell r="D13781">
            <v>44340.531249966589</v>
          </cell>
          <cell r="F13781">
            <v>14</v>
          </cell>
        </row>
        <row r="13782">
          <cell r="B13782">
            <v>44340.531249966589</v>
          </cell>
          <cell r="D13782">
            <v>44340.541666633253</v>
          </cell>
          <cell r="F13782">
            <v>13.8</v>
          </cell>
        </row>
        <row r="13783">
          <cell r="B13783">
            <v>44340.541666633253</v>
          </cell>
          <cell r="D13783">
            <v>44340.552083299917</v>
          </cell>
          <cell r="F13783">
            <v>13.7</v>
          </cell>
        </row>
        <row r="13784">
          <cell r="B13784">
            <v>44340.552083299917</v>
          </cell>
          <cell r="D13784">
            <v>44340.562499966582</v>
          </cell>
          <cell r="F13784">
            <v>13.5</v>
          </cell>
        </row>
        <row r="13785">
          <cell r="B13785">
            <v>44340.562499966582</v>
          </cell>
          <cell r="D13785">
            <v>44340.572916633246</v>
          </cell>
          <cell r="F13785">
            <v>13.4</v>
          </cell>
        </row>
        <row r="13786">
          <cell r="B13786">
            <v>44340.572916633246</v>
          </cell>
          <cell r="D13786">
            <v>44340.58333329991</v>
          </cell>
          <cell r="F13786">
            <v>13.5</v>
          </cell>
        </row>
        <row r="13787">
          <cell r="B13787">
            <v>44340.58333329991</v>
          </cell>
          <cell r="D13787">
            <v>44340.593749966574</v>
          </cell>
          <cell r="F13787">
            <v>13.1</v>
          </cell>
        </row>
        <row r="13788">
          <cell r="B13788">
            <v>44340.593749966574</v>
          </cell>
          <cell r="D13788">
            <v>44340.604166633238</v>
          </cell>
          <cell r="F13788">
            <v>12.7</v>
          </cell>
        </row>
        <row r="13789">
          <cell r="B13789">
            <v>44340.604166633238</v>
          </cell>
          <cell r="D13789">
            <v>44340.614583299903</v>
          </cell>
          <cell r="F13789">
            <v>12.7</v>
          </cell>
        </row>
        <row r="13790">
          <cell r="B13790">
            <v>44340.614583299903</v>
          </cell>
          <cell r="D13790">
            <v>44340.624999966567</v>
          </cell>
          <cell r="F13790">
            <v>12.5</v>
          </cell>
        </row>
        <row r="13791">
          <cell r="B13791">
            <v>44340.624999966567</v>
          </cell>
          <cell r="D13791">
            <v>44340.635416633231</v>
          </cell>
          <cell r="F13791">
            <v>12.8</v>
          </cell>
        </row>
        <row r="13792">
          <cell r="B13792">
            <v>44340.635416633231</v>
          </cell>
          <cell r="D13792">
            <v>44340.645833299895</v>
          </cell>
          <cell r="F13792">
            <v>12.6</v>
          </cell>
        </row>
        <row r="13793">
          <cell r="B13793">
            <v>44340.645833299895</v>
          </cell>
          <cell r="D13793">
            <v>44340.65624996656</v>
          </cell>
          <cell r="F13793">
            <v>12.8</v>
          </cell>
        </row>
        <row r="13794">
          <cell r="B13794">
            <v>44340.65624996656</v>
          </cell>
          <cell r="D13794">
            <v>44340.666666633224</v>
          </cell>
          <cell r="F13794">
            <v>12.7</v>
          </cell>
        </row>
        <row r="13795">
          <cell r="B13795">
            <v>44340.666666633224</v>
          </cell>
          <cell r="D13795">
            <v>44340.677083299888</v>
          </cell>
          <cell r="F13795">
            <v>12.5</v>
          </cell>
        </row>
        <row r="13796">
          <cell r="B13796">
            <v>44340.677083299888</v>
          </cell>
          <cell r="D13796">
            <v>44340.687499966552</v>
          </cell>
          <cell r="F13796">
            <v>12.6</v>
          </cell>
        </row>
        <row r="13797">
          <cell r="B13797">
            <v>44340.687499966552</v>
          </cell>
          <cell r="D13797">
            <v>44340.697916633217</v>
          </cell>
          <cell r="F13797">
            <v>12.5</v>
          </cell>
        </row>
        <row r="13798">
          <cell r="B13798">
            <v>44340.697916633217</v>
          </cell>
          <cell r="D13798">
            <v>44340.708333299881</v>
          </cell>
          <cell r="F13798">
            <v>12.7</v>
          </cell>
        </row>
        <row r="13799">
          <cell r="B13799">
            <v>44340.708333299881</v>
          </cell>
          <cell r="D13799">
            <v>44340.718749966545</v>
          </cell>
          <cell r="F13799">
            <v>12.9</v>
          </cell>
        </row>
        <row r="13800">
          <cell r="B13800">
            <v>44340.718749966545</v>
          </cell>
          <cell r="D13800">
            <v>44340.729166633209</v>
          </cell>
          <cell r="F13800">
            <v>13</v>
          </cell>
        </row>
        <row r="13801">
          <cell r="B13801">
            <v>44340.729166633209</v>
          </cell>
          <cell r="D13801">
            <v>44340.739583299874</v>
          </cell>
          <cell r="F13801">
            <v>13.2</v>
          </cell>
        </row>
        <row r="13802">
          <cell r="B13802">
            <v>44340.739583299874</v>
          </cell>
          <cell r="D13802">
            <v>44340.749999966538</v>
          </cell>
          <cell r="F13802">
            <v>13.3</v>
          </cell>
        </row>
        <row r="13803">
          <cell r="B13803">
            <v>44340.749999966538</v>
          </cell>
          <cell r="D13803">
            <v>44340.760416633202</v>
          </cell>
          <cell r="F13803">
            <v>13.4</v>
          </cell>
        </row>
        <row r="13804">
          <cell r="B13804">
            <v>44340.760416633202</v>
          </cell>
          <cell r="D13804">
            <v>44340.770833299866</v>
          </cell>
          <cell r="F13804">
            <v>13.6</v>
          </cell>
        </row>
        <row r="13805">
          <cell r="B13805">
            <v>44340.770833299866</v>
          </cell>
          <cell r="D13805">
            <v>44340.781249966531</v>
          </cell>
          <cell r="F13805">
            <v>13.7</v>
          </cell>
        </row>
        <row r="13806">
          <cell r="B13806">
            <v>44340.781249966531</v>
          </cell>
          <cell r="D13806">
            <v>44340.791666633195</v>
          </cell>
          <cell r="F13806">
            <v>13.7</v>
          </cell>
        </row>
        <row r="13807">
          <cell r="B13807">
            <v>44340.791666633195</v>
          </cell>
          <cell r="D13807">
            <v>44340.802083299859</v>
          </cell>
          <cell r="F13807">
            <v>13.7</v>
          </cell>
        </row>
        <row r="13808">
          <cell r="B13808">
            <v>44340.802083299859</v>
          </cell>
          <cell r="D13808">
            <v>44340.812499966523</v>
          </cell>
          <cell r="F13808">
            <v>13.4</v>
          </cell>
        </row>
        <row r="13809">
          <cell r="B13809">
            <v>44340.812499966523</v>
          </cell>
          <cell r="D13809">
            <v>44340.822916633188</v>
          </cell>
          <cell r="F13809">
            <v>13.5</v>
          </cell>
        </row>
        <row r="13810">
          <cell r="B13810">
            <v>44340.822916633188</v>
          </cell>
          <cell r="D13810">
            <v>44340.833333299852</v>
          </cell>
          <cell r="F13810">
            <v>13.5</v>
          </cell>
        </row>
        <row r="13811">
          <cell r="B13811">
            <v>44340.833333299852</v>
          </cell>
          <cell r="D13811">
            <v>44340.843749966516</v>
          </cell>
          <cell r="F13811">
            <v>13.3</v>
          </cell>
        </row>
        <row r="13812">
          <cell r="B13812">
            <v>44340.843749966516</v>
          </cell>
          <cell r="D13812">
            <v>44340.85416663318</v>
          </cell>
          <cell r="F13812">
            <v>13.1</v>
          </cell>
        </row>
        <row r="13813">
          <cell r="B13813">
            <v>44340.85416663318</v>
          </cell>
          <cell r="D13813">
            <v>44340.864583299845</v>
          </cell>
          <cell r="F13813">
            <v>12.8</v>
          </cell>
        </row>
        <row r="13814">
          <cell r="B13814">
            <v>44340.864583299845</v>
          </cell>
          <cell r="D13814">
            <v>44340.874999966509</v>
          </cell>
          <cell r="F13814">
            <v>13.2</v>
          </cell>
        </row>
        <row r="13815">
          <cell r="B13815">
            <v>44340.874999966509</v>
          </cell>
          <cell r="D13815">
            <v>44340.885416633173</v>
          </cell>
          <cell r="F13815">
            <v>13.5</v>
          </cell>
        </row>
        <row r="13816">
          <cell r="B13816">
            <v>44340.885416633173</v>
          </cell>
          <cell r="D13816">
            <v>44340.895833299837</v>
          </cell>
          <cell r="F13816">
            <v>13.6</v>
          </cell>
        </row>
        <row r="13817">
          <cell r="B13817">
            <v>44340.895833299837</v>
          </cell>
          <cell r="D13817">
            <v>44340.906249966501</v>
          </cell>
          <cell r="F13817">
            <v>13.8</v>
          </cell>
        </row>
        <row r="13818">
          <cell r="B13818">
            <v>44340.906249966501</v>
          </cell>
          <cell r="D13818">
            <v>44340.916666633166</v>
          </cell>
          <cell r="F13818">
            <v>13.9</v>
          </cell>
        </row>
        <row r="13819">
          <cell r="B13819">
            <v>44340.916666633166</v>
          </cell>
          <cell r="D13819">
            <v>44340.92708329983</v>
          </cell>
          <cell r="F13819">
            <v>14</v>
          </cell>
        </row>
        <row r="13820">
          <cell r="B13820">
            <v>44340.92708329983</v>
          </cell>
          <cell r="D13820">
            <v>44340.937499966494</v>
          </cell>
          <cell r="F13820">
            <v>13.7</v>
          </cell>
        </row>
        <row r="13821">
          <cell r="B13821">
            <v>44340.937499966494</v>
          </cell>
          <cell r="D13821">
            <v>44340.947916633158</v>
          </cell>
          <cell r="F13821">
            <v>13.3</v>
          </cell>
        </row>
        <row r="13822">
          <cell r="B13822">
            <v>44340.947916633158</v>
          </cell>
          <cell r="D13822">
            <v>44340.958333299823</v>
          </cell>
          <cell r="F13822">
            <v>12.9</v>
          </cell>
        </row>
        <row r="13823">
          <cell r="B13823">
            <v>44340.958333299823</v>
          </cell>
          <cell r="D13823">
            <v>44340.968749966487</v>
          </cell>
          <cell r="F13823">
            <v>12.7</v>
          </cell>
        </row>
        <row r="13824">
          <cell r="B13824">
            <v>44340.968749966487</v>
          </cell>
          <cell r="D13824">
            <v>44340.979166633151</v>
          </cell>
          <cell r="F13824">
            <v>12.2</v>
          </cell>
        </row>
        <row r="13825">
          <cell r="B13825">
            <v>44340.979166633151</v>
          </cell>
          <cell r="D13825">
            <v>44340.989583299815</v>
          </cell>
          <cell r="F13825">
            <v>11.6</v>
          </cell>
        </row>
        <row r="13826">
          <cell r="B13826">
            <v>44340.989583299815</v>
          </cell>
          <cell r="D13826">
            <v>44340.99999996648</v>
          </cell>
          <cell r="F13826">
            <v>11.2</v>
          </cell>
        </row>
        <row r="13827">
          <cell r="B13827">
            <v>44340.99999996648</v>
          </cell>
          <cell r="D13827">
            <v>44341.010416633144</v>
          </cell>
          <cell r="F13827">
            <v>10.9</v>
          </cell>
        </row>
        <row r="13828">
          <cell r="B13828">
            <v>44341.010416633144</v>
          </cell>
          <cell r="D13828">
            <v>44341.020833299808</v>
          </cell>
          <cell r="F13828">
            <v>10.8</v>
          </cell>
        </row>
        <row r="13829">
          <cell r="B13829">
            <v>44341.020833299808</v>
          </cell>
          <cell r="D13829">
            <v>44341.031249966472</v>
          </cell>
          <cell r="F13829">
            <v>10.8</v>
          </cell>
        </row>
        <row r="13830">
          <cell r="B13830">
            <v>44341.031249966472</v>
          </cell>
          <cell r="D13830">
            <v>44341.041666633137</v>
          </cell>
          <cell r="F13830">
            <v>10.7</v>
          </cell>
        </row>
        <row r="13831">
          <cell r="B13831">
            <v>44341.041666633137</v>
          </cell>
          <cell r="D13831">
            <v>44341.052083299801</v>
          </cell>
          <cell r="F13831">
            <v>10.8</v>
          </cell>
        </row>
        <row r="13832">
          <cell r="B13832">
            <v>44341.052083299801</v>
          </cell>
          <cell r="D13832">
            <v>44341.062499966465</v>
          </cell>
          <cell r="F13832">
            <v>10.7</v>
          </cell>
        </row>
        <row r="13833">
          <cell r="B13833">
            <v>44341.062499966465</v>
          </cell>
          <cell r="D13833">
            <v>44341.072916633129</v>
          </cell>
          <cell r="F13833">
            <v>10.7</v>
          </cell>
        </row>
        <row r="13834">
          <cell r="B13834">
            <v>44341.072916633129</v>
          </cell>
          <cell r="D13834">
            <v>44341.083333299794</v>
          </cell>
          <cell r="F13834">
            <v>10.8</v>
          </cell>
        </row>
        <row r="13835">
          <cell r="B13835">
            <v>44341.083333299794</v>
          </cell>
          <cell r="D13835">
            <v>44341.093749966458</v>
          </cell>
          <cell r="F13835">
            <v>10.7</v>
          </cell>
        </row>
        <row r="13836">
          <cell r="B13836">
            <v>44341.093749966458</v>
          </cell>
          <cell r="D13836">
            <v>44341.104166633122</v>
          </cell>
          <cell r="F13836">
            <v>10.5</v>
          </cell>
        </row>
        <row r="13837">
          <cell r="B13837">
            <v>44341.104166633122</v>
          </cell>
          <cell r="D13837">
            <v>44341.114583299786</v>
          </cell>
          <cell r="F13837">
            <v>10.4</v>
          </cell>
        </row>
        <row r="13838">
          <cell r="B13838">
            <v>44341.114583299786</v>
          </cell>
          <cell r="D13838">
            <v>44341.124999966451</v>
          </cell>
          <cell r="F13838">
            <v>10.6</v>
          </cell>
        </row>
        <row r="13839">
          <cell r="B13839">
            <v>44341.124999966451</v>
          </cell>
          <cell r="D13839">
            <v>44341.135416633115</v>
          </cell>
          <cell r="F13839">
            <v>10.6</v>
          </cell>
        </row>
        <row r="13840">
          <cell r="B13840">
            <v>44341.135416633115</v>
          </cell>
          <cell r="D13840">
            <v>44341.145833299779</v>
          </cell>
          <cell r="F13840">
            <v>10.4</v>
          </cell>
        </row>
        <row r="13841">
          <cell r="B13841">
            <v>44341.145833299779</v>
          </cell>
          <cell r="D13841">
            <v>44341.156249966443</v>
          </cell>
          <cell r="F13841">
            <v>10.3</v>
          </cell>
        </row>
        <row r="13842">
          <cell r="B13842">
            <v>44341.156249966443</v>
          </cell>
          <cell r="D13842">
            <v>44341.166666633108</v>
          </cell>
          <cell r="F13842">
            <v>10.199999999999999</v>
          </cell>
        </row>
        <row r="13843">
          <cell r="B13843">
            <v>44341.166666633108</v>
          </cell>
          <cell r="D13843">
            <v>44341.177083299772</v>
          </cell>
          <cell r="F13843">
            <v>10.5</v>
          </cell>
        </row>
        <row r="13844">
          <cell r="B13844">
            <v>44341.177083299772</v>
          </cell>
          <cell r="D13844">
            <v>44341.187499966436</v>
          </cell>
          <cell r="F13844">
            <v>10.4</v>
          </cell>
        </row>
        <row r="13845">
          <cell r="B13845">
            <v>44341.187499966436</v>
          </cell>
          <cell r="D13845">
            <v>44341.1979166331</v>
          </cell>
          <cell r="F13845">
            <v>10.8</v>
          </cell>
        </row>
        <row r="13846">
          <cell r="B13846">
            <v>44341.1979166331</v>
          </cell>
          <cell r="D13846">
            <v>44341.208333299764</v>
          </cell>
          <cell r="F13846">
            <v>10.9</v>
          </cell>
        </row>
        <row r="13847">
          <cell r="B13847">
            <v>44341.208333299764</v>
          </cell>
          <cell r="D13847">
            <v>44341.218749966429</v>
          </cell>
          <cell r="F13847">
            <v>11.3</v>
          </cell>
        </row>
        <row r="13848">
          <cell r="B13848">
            <v>44341.218749966429</v>
          </cell>
          <cell r="D13848">
            <v>44341.229166633093</v>
          </cell>
          <cell r="F13848">
            <v>11.6</v>
          </cell>
        </row>
        <row r="13849">
          <cell r="B13849">
            <v>44341.229166633093</v>
          </cell>
          <cell r="D13849">
            <v>44341.239583299757</v>
          </cell>
          <cell r="F13849">
            <v>12.2</v>
          </cell>
        </row>
        <row r="13850">
          <cell r="B13850">
            <v>44341.239583299757</v>
          </cell>
          <cell r="D13850">
            <v>44341.249999966421</v>
          </cell>
          <cell r="F13850">
            <v>12.6</v>
          </cell>
        </row>
        <row r="13851">
          <cell r="B13851">
            <v>44341.249999966421</v>
          </cell>
          <cell r="D13851">
            <v>44341.260416633086</v>
          </cell>
          <cell r="F13851">
            <v>13.9</v>
          </cell>
        </row>
        <row r="13852">
          <cell r="B13852">
            <v>44341.260416633086</v>
          </cell>
          <cell r="D13852">
            <v>44341.27083329975</v>
          </cell>
          <cell r="F13852">
            <v>14.3</v>
          </cell>
        </row>
        <row r="13853">
          <cell r="B13853">
            <v>44341.27083329975</v>
          </cell>
          <cell r="D13853">
            <v>44341.281249966414</v>
          </cell>
          <cell r="F13853">
            <v>14.7</v>
          </cell>
        </row>
        <row r="13854">
          <cell r="B13854">
            <v>44341.281249966414</v>
          </cell>
          <cell r="D13854">
            <v>44341.291666633078</v>
          </cell>
          <cell r="F13854">
            <v>15.4</v>
          </cell>
        </row>
        <row r="13855">
          <cell r="B13855">
            <v>44341.291666633078</v>
          </cell>
          <cell r="D13855">
            <v>44341.302083299743</v>
          </cell>
          <cell r="F13855">
            <v>16.3</v>
          </cell>
        </row>
        <row r="13856">
          <cell r="B13856">
            <v>44341.302083299743</v>
          </cell>
          <cell r="D13856">
            <v>44341.312499966407</v>
          </cell>
          <cell r="F13856">
            <v>16.600000000000001</v>
          </cell>
        </row>
        <row r="13857">
          <cell r="B13857">
            <v>44341.312499966407</v>
          </cell>
          <cell r="D13857">
            <v>44341.322916633071</v>
          </cell>
          <cell r="F13857">
            <v>17.3</v>
          </cell>
        </row>
        <row r="13858">
          <cell r="B13858">
            <v>44341.322916633071</v>
          </cell>
          <cell r="D13858">
            <v>44341.333333299735</v>
          </cell>
          <cell r="F13858">
            <v>17.3</v>
          </cell>
        </row>
        <row r="13859">
          <cell r="B13859">
            <v>44341.333333299735</v>
          </cell>
          <cell r="D13859">
            <v>44341.3437499664</v>
          </cell>
          <cell r="F13859">
            <v>17.8</v>
          </cell>
        </row>
        <row r="13860">
          <cell r="B13860">
            <v>44341.3437499664</v>
          </cell>
          <cell r="D13860">
            <v>44341.354166633064</v>
          </cell>
          <cell r="F13860">
            <v>18.3</v>
          </cell>
        </row>
        <row r="13861">
          <cell r="B13861">
            <v>44341.354166633064</v>
          </cell>
          <cell r="D13861">
            <v>44341.364583299728</v>
          </cell>
          <cell r="F13861">
            <v>18.899999999999999</v>
          </cell>
        </row>
        <row r="13862">
          <cell r="B13862">
            <v>44341.364583299728</v>
          </cell>
          <cell r="D13862">
            <v>44341.374999966392</v>
          </cell>
          <cell r="F13862">
            <v>18.8</v>
          </cell>
        </row>
        <row r="13863">
          <cell r="B13863">
            <v>44341.374999966392</v>
          </cell>
          <cell r="D13863">
            <v>44341.385416633057</v>
          </cell>
          <cell r="F13863">
            <v>18.899999999999999</v>
          </cell>
        </row>
        <row r="13864">
          <cell r="B13864">
            <v>44341.385416633057</v>
          </cell>
          <cell r="D13864">
            <v>44341.395833299721</v>
          </cell>
          <cell r="F13864">
            <v>19</v>
          </cell>
        </row>
        <row r="13865">
          <cell r="B13865">
            <v>44341.395833299721</v>
          </cell>
          <cell r="D13865">
            <v>44341.406249966385</v>
          </cell>
          <cell r="F13865">
            <v>19.3</v>
          </cell>
        </row>
        <row r="13866">
          <cell r="B13866">
            <v>44341.406249966385</v>
          </cell>
          <cell r="D13866">
            <v>44341.416666633049</v>
          </cell>
          <cell r="F13866">
            <v>19.8</v>
          </cell>
        </row>
        <row r="13867">
          <cell r="B13867">
            <v>44341.416666633049</v>
          </cell>
          <cell r="D13867">
            <v>44341.427083299714</v>
          </cell>
          <cell r="F13867">
            <v>20.5</v>
          </cell>
        </row>
        <row r="13868">
          <cell r="B13868">
            <v>44341.427083299714</v>
          </cell>
          <cell r="D13868">
            <v>44341.437499966378</v>
          </cell>
          <cell r="F13868">
            <v>20.100000000000001</v>
          </cell>
        </row>
        <row r="13869">
          <cell r="B13869">
            <v>44341.437499966378</v>
          </cell>
          <cell r="D13869">
            <v>44341.447916633042</v>
          </cell>
          <cell r="F13869">
            <v>20.8</v>
          </cell>
        </row>
        <row r="13870">
          <cell r="B13870">
            <v>44341.447916633042</v>
          </cell>
          <cell r="D13870">
            <v>44341.458333299706</v>
          </cell>
          <cell r="F13870">
            <v>20.5</v>
          </cell>
        </row>
        <row r="13871">
          <cell r="B13871">
            <v>44341.458333299706</v>
          </cell>
          <cell r="D13871">
            <v>44341.468749966371</v>
          </cell>
          <cell r="F13871">
            <v>20.399999999999999</v>
          </cell>
        </row>
        <row r="13872">
          <cell r="B13872">
            <v>44341.468749966371</v>
          </cell>
          <cell r="D13872">
            <v>44341.479166633035</v>
          </cell>
          <cell r="F13872">
            <v>20.5</v>
          </cell>
        </row>
        <row r="13873">
          <cell r="B13873">
            <v>44341.479166633035</v>
          </cell>
          <cell r="D13873">
            <v>44341.489583299699</v>
          </cell>
          <cell r="F13873">
            <v>21.3</v>
          </cell>
        </row>
        <row r="13874">
          <cell r="B13874">
            <v>44341.489583299699</v>
          </cell>
          <cell r="D13874">
            <v>44341.499999966363</v>
          </cell>
          <cell r="F13874">
            <v>20.5</v>
          </cell>
        </row>
        <row r="13875">
          <cell r="B13875">
            <v>44341.499999966363</v>
          </cell>
          <cell r="D13875">
            <v>44341.510416633027</v>
          </cell>
          <cell r="F13875">
            <v>19.3</v>
          </cell>
        </row>
        <row r="13876">
          <cell r="B13876">
            <v>44341.510416633027</v>
          </cell>
          <cell r="D13876">
            <v>44341.520833299692</v>
          </cell>
          <cell r="F13876">
            <v>19.3</v>
          </cell>
        </row>
        <row r="13877">
          <cell r="B13877">
            <v>44341.520833299692</v>
          </cell>
          <cell r="D13877">
            <v>44341.531249966356</v>
          </cell>
          <cell r="F13877">
            <v>19.3</v>
          </cell>
        </row>
        <row r="13878">
          <cell r="B13878">
            <v>44341.531249966356</v>
          </cell>
          <cell r="D13878">
            <v>44341.54166663302</v>
          </cell>
          <cell r="F13878">
            <v>19.399999999999999</v>
          </cell>
        </row>
        <row r="13879">
          <cell r="B13879">
            <v>44341.54166663302</v>
          </cell>
          <cell r="D13879">
            <v>44341.552083299684</v>
          </cell>
          <cell r="F13879">
            <v>19.8</v>
          </cell>
        </row>
        <row r="13880">
          <cell r="B13880">
            <v>44341.552083299684</v>
          </cell>
          <cell r="D13880">
            <v>44341.562499966349</v>
          </cell>
          <cell r="F13880">
            <v>19.5</v>
          </cell>
        </row>
        <row r="13881">
          <cell r="B13881">
            <v>44341.562499966349</v>
          </cell>
          <cell r="D13881">
            <v>44341.572916633013</v>
          </cell>
          <cell r="F13881">
            <v>18.7</v>
          </cell>
        </row>
        <row r="13882">
          <cell r="B13882">
            <v>44341.572916633013</v>
          </cell>
          <cell r="D13882">
            <v>44341.583333299677</v>
          </cell>
          <cell r="F13882">
            <v>18.399999999999999</v>
          </cell>
        </row>
        <row r="13883">
          <cell r="B13883">
            <v>44341.583333299677</v>
          </cell>
          <cell r="D13883">
            <v>44341.593749966341</v>
          </cell>
          <cell r="F13883">
            <v>19.2</v>
          </cell>
        </row>
        <row r="13884">
          <cell r="B13884">
            <v>44341.593749966341</v>
          </cell>
          <cell r="D13884">
            <v>44341.604166633006</v>
          </cell>
          <cell r="F13884">
            <v>18.399999999999999</v>
          </cell>
        </row>
        <row r="13885">
          <cell r="B13885">
            <v>44341.604166633006</v>
          </cell>
          <cell r="D13885">
            <v>44341.61458329967</v>
          </cell>
          <cell r="F13885">
            <v>19.100000000000001</v>
          </cell>
        </row>
        <row r="13886">
          <cell r="B13886">
            <v>44341.61458329967</v>
          </cell>
          <cell r="D13886">
            <v>44341.624999966334</v>
          </cell>
          <cell r="F13886">
            <v>18.600000000000001</v>
          </cell>
        </row>
        <row r="13887">
          <cell r="B13887">
            <v>44341.624999966334</v>
          </cell>
          <cell r="D13887">
            <v>44341.635416632998</v>
          </cell>
          <cell r="F13887">
            <v>18.3</v>
          </cell>
        </row>
        <row r="13888">
          <cell r="B13888">
            <v>44341.635416632998</v>
          </cell>
          <cell r="D13888">
            <v>44341.645833299663</v>
          </cell>
          <cell r="F13888">
            <v>18.3</v>
          </cell>
        </row>
        <row r="13889">
          <cell r="B13889">
            <v>44341.645833299663</v>
          </cell>
          <cell r="D13889">
            <v>44341.656249966327</v>
          </cell>
          <cell r="F13889">
            <v>17.899999999999999</v>
          </cell>
        </row>
        <row r="13890">
          <cell r="B13890">
            <v>44341.656249966327</v>
          </cell>
          <cell r="D13890">
            <v>44341.666666632991</v>
          </cell>
          <cell r="F13890">
            <v>18.2</v>
          </cell>
        </row>
        <row r="13891">
          <cell r="B13891">
            <v>44341.666666632991</v>
          </cell>
          <cell r="D13891">
            <v>44341.677083299655</v>
          </cell>
          <cell r="F13891">
            <v>18.600000000000001</v>
          </cell>
        </row>
        <row r="13892">
          <cell r="B13892">
            <v>44341.677083299655</v>
          </cell>
          <cell r="D13892">
            <v>44341.68749996632</v>
          </cell>
          <cell r="F13892">
            <v>18.399999999999999</v>
          </cell>
        </row>
        <row r="13893">
          <cell r="B13893">
            <v>44341.68749996632</v>
          </cell>
          <cell r="D13893">
            <v>44341.697916632984</v>
          </cell>
          <cell r="F13893">
            <v>18.2</v>
          </cell>
        </row>
        <row r="13894">
          <cell r="B13894">
            <v>44341.697916632984</v>
          </cell>
          <cell r="D13894">
            <v>44341.708333299648</v>
          </cell>
          <cell r="F13894">
            <v>18.2</v>
          </cell>
        </row>
        <row r="13895">
          <cell r="B13895">
            <v>44341.708333299648</v>
          </cell>
          <cell r="D13895">
            <v>44341.718749966312</v>
          </cell>
          <cell r="F13895">
            <v>18.100000000000001</v>
          </cell>
        </row>
        <row r="13896">
          <cell r="B13896">
            <v>44341.718749966312</v>
          </cell>
          <cell r="D13896">
            <v>44341.729166632977</v>
          </cell>
          <cell r="F13896">
            <v>18.3</v>
          </cell>
        </row>
        <row r="13897">
          <cell r="B13897">
            <v>44341.729166632977</v>
          </cell>
          <cell r="D13897">
            <v>44341.739583299641</v>
          </cell>
          <cell r="F13897">
            <v>18.5</v>
          </cell>
        </row>
        <row r="13898">
          <cell r="B13898">
            <v>44341.739583299641</v>
          </cell>
          <cell r="D13898">
            <v>44341.749999966305</v>
          </cell>
          <cell r="F13898">
            <v>18.2</v>
          </cell>
        </row>
        <row r="13899">
          <cell r="B13899">
            <v>44341.749999966305</v>
          </cell>
          <cell r="D13899">
            <v>44341.760416632969</v>
          </cell>
          <cell r="F13899">
            <v>18</v>
          </cell>
        </row>
        <row r="13900">
          <cell r="B13900">
            <v>44341.760416632969</v>
          </cell>
          <cell r="D13900">
            <v>44341.770833299634</v>
          </cell>
          <cell r="F13900">
            <v>18</v>
          </cell>
        </row>
        <row r="13901">
          <cell r="B13901">
            <v>44341.770833299634</v>
          </cell>
          <cell r="D13901">
            <v>44341.781249966298</v>
          </cell>
          <cell r="F13901">
            <v>18</v>
          </cell>
        </row>
        <row r="13902">
          <cell r="B13902">
            <v>44341.781249966298</v>
          </cell>
          <cell r="D13902">
            <v>44341.791666632962</v>
          </cell>
          <cell r="F13902">
            <v>17.899999999999999</v>
          </cell>
        </row>
        <row r="13903">
          <cell r="B13903">
            <v>44341.791666632962</v>
          </cell>
          <cell r="D13903">
            <v>44341.802083299626</v>
          </cell>
          <cell r="F13903">
            <v>17.8</v>
          </cell>
        </row>
        <row r="13904">
          <cell r="B13904">
            <v>44341.802083299626</v>
          </cell>
          <cell r="D13904">
            <v>44341.81249996629</v>
          </cell>
          <cell r="F13904">
            <v>17.2</v>
          </cell>
        </row>
        <row r="13905">
          <cell r="B13905">
            <v>44341.81249996629</v>
          </cell>
          <cell r="D13905">
            <v>44341.822916632955</v>
          </cell>
          <cell r="F13905">
            <v>17.2</v>
          </cell>
        </row>
        <row r="13906">
          <cell r="B13906">
            <v>44341.822916632955</v>
          </cell>
          <cell r="D13906">
            <v>44341.833333299619</v>
          </cell>
          <cell r="F13906">
            <v>16.899999999999999</v>
          </cell>
        </row>
        <row r="13907">
          <cell r="B13907">
            <v>44341.833333299619</v>
          </cell>
          <cell r="D13907">
            <v>44341.843749966283</v>
          </cell>
          <cell r="F13907">
            <v>16.399999999999999</v>
          </cell>
        </row>
        <row r="13908">
          <cell r="B13908">
            <v>44341.843749966283</v>
          </cell>
          <cell r="D13908">
            <v>44341.854166632947</v>
          </cell>
          <cell r="F13908">
            <v>16</v>
          </cell>
        </row>
        <row r="13909">
          <cell r="B13909">
            <v>44341.854166632947</v>
          </cell>
          <cell r="D13909">
            <v>44341.864583299612</v>
          </cell>
          <cell r="F13909">
            <v>15.6</v>
          </cell>
        </row>
        <row r="13910">
          <cell r="B13910">
            <v>44341.864583299612</v>
          </cell>
          <cell r="D13910">
            <v>44341.874999966276</v>
          </cell>
          <cell r="F13910">
            <v>15.5</v>
          </cell>
        </row>
        <row r="13911">
          <cell r="B13911">
            <v>44341.874999966276</v>
          </cell>
          <cell r="D13911">
            <v>44341.88541663294</v>
          </cell>
          <cell r="F13911">
            <v>15.6</v>
          </cell>
        </row>
        <row r="13912">
          <cell r="B13912">
            <v>44341.88541663294</v>
          </cell>
          <cell r="D13912">
            <v>44341.895833299604</v>
          </cell>
          <cell r="F13912">
            <v>15.5</v>
          </cell>
        </row>
        <row r="13913">
          <cell r="B13913">
            <v>44341.895833299604</v>
          </cell>
          <cell r="D13913">
            <v>44341.906249966269</v>
          </cell>
          <cell r="F13913">
            <v>15.7</v>
          </cell>
        </row>
        <row r="13914">
          <cell r="B13914">
            <v>44341.906249966269</v>
          </cell>
          <cell r="D13914">
            <v>44341.916666632933</v>
          </cell>
          <cell r="F13914">
            <v>15.8</v>
          </cell>
        </row>
        <row r="13915">
          <cell r="B13915">
            <v>44341.916666632933</v>
          </cell>
          <cell r="D13915">
            <v>44341.927083299597</v>
          </cell>
          <cell r="F13915">
            <v>15.4</v>
          </cell>
        </row>
        <row r="13916">
          <cell r="B13916">
            <v>44341.927083299597</v>
          </cell>
          <cell r="D13916">
            <v>44341.937499966261</v>
          </cell>
          <cell r="F13916">
            <v>15.1</v>
          </cell>
        </row>
        <row r="13917">
          <cell r="B13917">
            <v>44341.937499966261</v>
          </cell>
          <cell r="D13917">
            <v>44341.947916632926</v>
          </cell>
          <cell r="F13917">
            <v>14.8</v>
          </cell>
        </row>
        <row r="13918">
          <cell r="B13918">
            <v>44341.947916632926</v>
          </cell>
          <cell r="D13918">
            <v>44341.95833329959</v>
          </cell>
          <cell r="F13918">
            <v>14.2</v>
          </cell>
        </row>
        <row r="13919">
          <cell r="B13919">
            <v>44341.95833329959</v>
          </cell>
          <cell r="D13919">
            <v>44341.968749966254</v>
          </cell>
          <cell r="F13919">
            <v>13.9</v>
          </cell>
        </row>
        <row r="13920">
          <cell r="B13920">
            <v>44341.968749966254</v>
          </cell>
          <cell r="D13920">
            <v>44341.979166632918</v>
          </cell>
          <cell r="F13920">
            <v>13.5</v>
          </cell>
        </row>
        <row r="13921">
          <cell r="B13921">
            <v>44341.979166632918</v>
          </cell>
          <cell r="D13921">
            <v>44341.989583299583</v>
          </cell>
          <cell r="F13921">
            <v>13.2</v>
          </cell>
        </row>
        <row r="13922">
          <cell r="B13922">
            <v>44341.989583299583</v>
          </cell>
          <cell r="D13922">
            <v>44341.999999966247</v>
          </cell>
          <cell r="F13922">
            <v>13</v>
          </cell>
        </row>
        <row r="13923">
          <cell r="B13923">
            <v>44341.999999966247</v>
          </cell>
          <cell r="D13923">
            <v>44342.010416632911</v>
          </cell>
          <cell r="F13923">
            <v>13</v>
          </cell>
        </row>
        <row r="13924">
          <cell r="B13924">
            <v>44342.010416632911</v>
          </cell>
          <cell r="D13924">
            <v>44342.020833299575</v>
          </cell>
          <cell r="F13924">
            <v>12.8</v>
          </cell>
        </row>
        <row r="13925">
          <cell r="B13925">
            <v>44342.020833299575</v>
          </cell>
          <cell r="D13925">
            <v>44342.03124996624</v>
          </cell>
          <cell r="F13925">
            <v>12.8</v>
          </cell>
        </row>
        <row r="13926">
          <cell r="B13926">
            <v>44342.03124996624</v>
          </cell>
          <cell r="D13926">
            <v>44342.041666632904</v>
          </cell>
          <cell r="F13926">
            <v>12.3</v>
          </cell>
        </row>
        <row r="13927">
          <cell r="B13927">
            <v>44342.041666632904</v>
          </cell>
          <cell r="D13927">
            <v>44342.052083299568</v>
          </cell>
          <cell r="F13927">
            <v>12</v>
          </cell>
        </row>
        <row r="13928">
          <cell r="B13928">
            <v>44342.052083299568</v>
          </cell>
          <cell r="D13928">
            <v>44342.062499966232</v>
          </cell>
          <cell r="F13928">
            <v>12</v>
          </cell>
        </row>
        <row r="13929">
          <cell r="B13929">
            <v>44342.062499966232</v>
          </cell>
          <cell r="D13929">
            <v>44342.072916632897</v>
          </cell>
          <cell r="F13929">
            <v>11.9</v>
          </cell>
        </row>
        <row r="13930">
          <cell r="B13930">
            <v>44342.072916632897</v>
          </cell>
          <cell r="D13930">
            <v>44342.083333299561</v>
          </cell>
          <cell r="F13930">
            <v>11.8</v>
          </cell>
        </row>
        <row r="13931">
          <cell r="B13931">
            <v>44342.083333299561</v>
          </cell>
          <cell r="D13931">
            <v>44342.093749966225</v>
          </cell>
          <cell r="F13931">
            <v>11.7</v>
          </cell>
        </row>
        <row r="13932">
          <cell r="B13932">
            <v>44342.093749966225</v>
          </cell>
          <cell r="D13932">
            <v>44342.104166632889</v>
          </cell>
          <cell r="F13932">
            <v>11.3</v>
          </cell>
        </row>
        <row r="13933">
          <cell r="B13933">
            <v>44342.104166632889</v>
          </cell>
          <cell r="D13933">
            <v>44342.114583299553</v>
          </cell>
          <cell r="F13933">
            <v>11.4</v>
          </cell>
        </row>
        <row r="13934">
          <cell r="B13934">
            <v>44342.114583299553</v>
          </cell>
          <cell r="D13934">
            <v>44342.124999966218</v>
          </cell>
          <cell r="F13934">
            <v>11.4</v>
          </cell>
        </row>
        <row r="13935">
          <cell r="B13935">
            <v>44342.124999966218</v>
          </cell>
          <cell r="D13935">
            <v>44342.135416632882</v>
          </cell>
          <cell r="F13935">
            <v>11.4</v>
          </cell>
        </row>
        <row r="13936">
          <cell r="B13936">
            <v>44342.135416632882</v>
          </cell>
          <cell r="D13936">
            <v>44342.145833299546</v>
          </cell>
          <cell r="F13936">
            <v>11.3</v>
          </cell>
        </row>
        <row r="13937">
          <cell r="B13937">
            <v>44342.145833299546</v>
          </cell>
          <cell r="D13937">
            <v>44342.15624996621</v>
          </cell>
          <cell r="F13937">
            <v>11.4</v>
          </cell>
        </row>
        <row r="13938">
          <cell r="B13938">
            <v>44342.15624996621</v>
          </cell>
          <cell r="D13938">
            <v>44342.166666632875</v>
          </cell>
          <cell r="F13938">
            <v>11.3</v>
          </cell>
        </row>
        <row r="13939">
          <cell r="B13939">
            <v>44342.166666632875</v>
          </cell>
          <cell r="D13939">
            <v>44342.177083299539</v>
          </cell>
          <cell r="F13939">
            <v>11.4</v>
          </cell>
        </row>
        <row r="13940">
          <cell r="B13940">
            <v>44342.177083299539</v>
          </cell>
          <cell r="D13940">
            <v>44342.187499966203</v>
          </cell>
          <cell r="F13940">
            <v>11.5</v>
          </cell>
        </row>
        <row r="13941">
          <cell r="B13941">
            <v>44342.187499966203</v>
          </cell>
          <cell r="D13941">
            <v>44342.197916632867</v>
          </cell>
          <cell r="F13941">
            <v>11.9</v>
          </cell>
        </row>
        <row r="13942">
          <cell r="B13942">
            <v>44342.197916632867</v>
          </cell>
          <cell r="D13942">
            <v>44342.208333299532</v>
          </cell>
          <cell r="F13942">
            <v>11.9</v>
          </cell>
        </row>
        <row r="13943">
          <cell r="B13943">
            <v>44342.208333299532</v>
          </cell>
          <cell r="D13943">
            <v>44342.218749966196</v>
          </cell>
          <cell r="F13943">
            <v>12.2</v>
          </cell>
        </row>
        <row r="13944">
          <cell r="B13944">
            <v>44342.218749966196</v>
          </cell>
          <cell r="D13944">
            <v>44342.22916663286</v>
          </cell>
          <cell r="F13944">
            <v>12.7</v>
          </cell>
        </row>
        <row r="13945">
          <cell r="B13945">
            <v>44342.22916663286</v>
          </cell>
          <cell r="D13945">
            <v>44342.239583299524</v>
          </cell>
          <cell r="F13945">
            <v>12.9</v>
          </cell>
        </row>
        <row r="13946">
          <cell r="B13946">
            <v>44342.239583299524</v>
          </cell>
          <cell r="D13946">
            <v>44342.249999966189</v>
          </cell>
          <cell r="F13946">
            <v>13.3</v>
          </cell>
        </row>
        <row r="13947">
          <cell r="B13947">
            <v>44342.249999966189</v>
          </cell>
          <cell r="D13947">
            <v>44342.260416632853</v>
          </cell>
          <cell r="F13947">
            <v>14.1</v>
          </cell>
        </row>
        <row r="13948">
          <cell r="B13948">
            <v>44342.260416632853</v>
          </cell>
          <cell r="D13948">
            <v>44342.270833299517</v>
          </cell>
          <cell r="F13948">
            <v>14.8</v>
          </cell>
        </row>
        <row r="13949">
          <cell r="B13949">
            <v>44342.270833299517</v>
          </cell>
          <cell r="D13949">
            <v>44342.281249966181</v>
          </cell>
          <cell r="F13949">
            <v>15.3</v>
          </cell>
        </row>
        <row r="13950">
          <cell r="B13950">
            <v>44342.281249966181</v>
          </cell>
          <cell r="D13950">
            <v>44342.291666632846</v>
          </cell>
          <cell r="F13950">
            <v>16.100000000000001</v>
          </cell>
        </row>
        <row r="13951">
          <cell r="B13951">
            <v>44342.291666632846</v>
          </cell>
          <cell r="D13951">
            <v>44342.30208329951</v>
          </cell>
          <cell r="F13951">
            <v>16.7</v>
          </cell>
        </row>
        <row r="13952">
          <cell r="B13952">
            <v>44342.30208329951</v>
          </cell>
          <cell r="D13952">
            <v>44342.312499966174</v>
          </cell>
          <cell r="F13952">
            <v>17.2</v>
          </cell>
        </row>
        <row r="13953">
          <cell r="B13953">
            <v>44342.312499966174</v>
          </cell>
          <cell r="D13953">
            <v>44342.322916632838</v>
          </cell>
          <cell r="F13953">
            <v>17.8</v>
          </cell>
        </row>
        <row r="13954">
          <cell r="B13954">
            <v>44342.322916632838</v>
          </cell>
          <cell r="D13954">
            <v>44342.333333299503</v>
          </cell>
          <cell r="F13954">
            <v>18.100000000000001</v>
          </cell>
        </row>
        <row r="13955">
          <cell r="B13955">
            <v>44342.333333299503</v>
          </cell>
          <cell r="D13955">
            <v>44342.343749966167</v>
          </cell>
          <cell r="F13955">
            <v>18.600000000000001</v>
          </cell>
        </row>
        <row r="13956">
          <cell r="B13956">
            <v>44342.343749966167</v>
          </cell>
          <cell r="D13956">
            <v>44342.354166632831</v>
          </cell>
          <cell r="F13956">
            <v>18.8</v>
          </cell>
        </row>
        <row r="13957">
          <cell r="B13957">
            <v>44342.354166632831</v>
          </cell>
          <cell r="D13957">
            <v>44342.364583299495</v>
          </cell>
          <cell r="F13957">
            <v>18.8</v>
          </cell>
        </row>
        <row r="13958">
          <cell r="B13958">
            <v>44342.364583299495</v>
          </cell>
          <cell r="D13958">
            <v>44342.37499996616</v>
          </cell>
          <cell r="F13958">
            <v>18.8</v>
          </cell>
        </row>
        <row r="13959">
          <cell r="B13959">
            <v>44342.37499996616</v>
          </cell>
          <cell r="D13959">
            <v>44342.385416632824</v>
          </cell>
          <cell r="F13959">
            <v>19.2</v>
          </cell>
        </row>
        <row r="13960">
          <cell r="B13960">
            <v>44342.385416632824</v>
          </cell>
          <cell r="D13960">
            <v>44342.395833299488</v>
          </cell>
          <cell r="F13960">
            <v>19.2</v>
          </cell>
        </row>
        <row r="13961">
          <cell r="B13961">
            <v>44342.395833299488</v>
          </cell>
          <cell r="D13961">
            <v>44342.406249966152</v>
          </cell>
          <cell r="F13961">
            <v>19.600000000000001</v>
          </cell>
        </row>
        <row r="13962">
          <cell r="B13962">
            <v>44342.406249966152</v>
          </cell>
          <cell r="D13962">
            <v>44342.416666632816</v>
          </cell>
          <cell r="F13962">
            <v>19.8</v>
          </cell>
        </row>
        <row r="13963">
          <cell r="B13963">
            <v>44342.416666632816</v>
          </cell>
          <cell r="D13963">
            <v>44342.427083299481</v>
          </cell>
          <cell r="F13963">
            <v>20.3</v>
          </cell>
        </row>
        <row r="13964">
          <cell r="B13964">
            <v>44342.427083299481</v>
          </cell>
          <cell r="D13964">
            <v>44342.437499966145</v>
          </cell>
          <cell r="F13964">
            <v>20.9</v>
          </cell>
        </row>
        <row r="13965">
          <cell r="B13965">
            <v>44342.437499966145</v>
          </cell>
          <cell r="D13965">
            <v>44342.447916632809</v>
          </cell>
          <cell r="F13965">
            <v>20.6</v>
          </cell>
        </row>
        <row r="13966">
          <cell r="B13966">
            <v>44342.447916632809</v>
          </cell>
          <cell r="D13966">
            <v>44342.458333299473</v>
          </cell>
          <cell r="F13966">
            <v>21</v>
          </cell>
        </row>
        <row r="13967">
          <cell r="B13967">
            <v>44342.458333299473</v>
          </cell>
          <cell r="D13967">
            <v>44342.468749966138</v>
          </cell>
          <cell r="F13967">
            <v>20.8</v>
          </cell>
        </row>
        <row r="13968">
          <cell r="B13968">
            <v>44342.468749966138</v>
          </cell>
          <cell r="D13968">
            <v>44342.479166632802</v>
          </cell>
          <cell r="F13968">
            <v>20.8</v>
          </cell>
        </row>
        <row r="13969">
          <cell r="B13969">
            <v>44342.479166632802</v>
          </cell>
          <cell r="D13969">
            <v>44342.489583299466</v>
          </cell>
          <cell r="F13969">
            <v>21</v>
          </cell>
        </row>
        <row r="13970">
          <cell r="B13970">
            <v>44342.489583299466</v>
          </cell>
          <cell r="D13970">
            <v>44342.49999996613</v>
          </cell>
          <cell r="F13970">
            <v>21</v>
          </cell>
        </row>
        <row r="13971">
          <cell r="B13971">
            <v>44342.49999996613</v>
          </cell>
          <cell r="D13971">
            <v>44342.510416632795</v>
          </cell>
          <cell r="F13971">
            <v>20.7</v>
          </cell>
        </row>
        <row r="13972">
          <cell r="B13972">
            <v>44342.510416632795</v>
          </cell>
          <cell r="D13972">
            <v>44342.520833299459</v>
          </cell>
          <cell r="F13972">
            <v>20.6</v>
          </cell>
        </row>
        <row r="13973">
          <cell r="B13973">
            <v>44342.520833299459</v>
          </cell>
          <cell r="D13973">
            <v>44342.531249966123</v>
          </cell>
          <cell r="F13973">
            <v>21</v>
          </cell>
        </row>
        <row r="13974">
          <cell r="B13974">
            <v>44342.531249966123</v>
          </cell>
          <cell r="D13974">
            <v>44342.541666632787</v>
          </cell>
          <cell r="F13974">
            <v>20.8</v>
          </cell>
        </row>
        <row r="13975">
          <cell r="B13975">
            <v>44342.541666632787</v>
          </cell>
          <cell r="D13975">
            <v>44342.552083299452</v>
          </cell>
          <cell r="F13975">
            <v>20.5</v>
          </cell>
        </row>
        <row r="13976">
          <cell r="B13976">
            <v>44342.552083299452</v>
          </cell>
          <cell r="D13976">
            <v>44342.562499966116</v>
          </cell>
          <cell r="F13976">
            <v>20.3</v>
          </cell>
        </row>
        <row r="13977">
          <cell r="B13977">
            <v>44342.562499966116</v>
          </cell>
          <cell r="D13977">
            <v>44342.57291663278</v>
          </cell>
          <cell r="F13977">
            <v>20.2</v>
          </cell>
        </row>
        <row r="13978">
          <cell r="B13978">
            <v>44342.57291663278</v>
          </cell>
          <cell r="D13978">
            <v>44342.583333299444</v>
          </cell>
          <cell r="F13978">
            <v>19.899999999999999</v>
          </cell>
        </row>
        <row r="13979">
          <cell r="B13979">
            <v>44342.583333299444</v>
          </cell>
          <cell r="D13979">
            <v>44342.593749966109</v>
          </cell>
          <cell r="F13979">
            <v>20</v>
          </cell>
        </row>
        <row r="13980">
          <cell r="B13980">
            <v>44342.593749966109</v>
          </cell>
          <cell r="D13980">
            <v>44342.604166632773</v>
          </cell>
          <cell r="F13980">
            <v>19.600000000000001</v>
          </cell>
        </row>
        <row r="13981">
          <cell r="B13981">
            <v>44342.604166632773</v>
          </cell>
          <cell r="D13981">
            <v>44342.614583299437</v>
          </cell>
          <cell r="F13981">
            <v>19.8</v>
          </cell>
        </row>
        <row r="13982">
          <cell r="B13982">
            <v>44342.614583299437</v>
          </cell>
          <cell r="D13982">
            <v>44342.624999966101</v>
          </cell>
          <cell r="F13982">
            <v>19.600000000000001</v>
          </cell>
        </row>
        <row r="13983">
          <cell r="B13983">
            <v>44342.624999966101</v>
          </cell>
          <cell r="D13983">
            <v>44342.635416632766</v>
          </cell>
          <cell r="F13983">
            <v>18.3</v>
          </cell>
        </row>
        <row r="13984">
          <cell r="B13984">
            <v>44342.635416632766</v>
          </cell>
          <cell r="D13984">
            <v>44342.64583329943</v>
          </cell>
          <cell r="F13984">
            <v>18</v>
          </cell>
        </row>
        <row r="13985">
          <cell r="B13985">
            <v>44342.64583329943</v>
          </cell>
          <cell r="D13985">
            <v>44342.656249966094</v>
          </cell>
          <cell r="F13985">
            <v>18</v>
          </cell>
        </row>
        <row r="13986">
          <cell r="B13986">
            <v>44342.656249966094</v>
          </cell>
          <cell r="D13986">
            <v>44342.666666632758</v>
          </cell>
          <cell r="F13986">
            <v>18.100000000000001</v>
          </cell>
        </row>
        <row r="13987">
          <cell r="B13987">
            <v>44342.666666632758</v>
          </cell>
          <cell r="D13987">
            <v>44342.677083299423</v>
          </cell>
          <cell r="F13987">
            <v>17.8</v>
          </cell>
        </row>
        <row r="13988">
          <cell r="B13988">
            <v>44342.677083299423</v>
          </cell>
          <cell r="D13988">
            <v>44342.687499966087</v>
          </cell>
          <cell r="F13988">
            <v>17.2</v>
          </cell>
        </row>
        <row r="13989">
          <cell r="B13989">
            <v>44342.687499966087</v>
          </cell>
          <cell r="D13989">
            <v>44342.697916632751</v>
          </cell>
          <cell r="F13989">
            <v>16.8</v>
          </cell>
        </row>
        <row r="13990">
          <cell r="B13990">
            <v>44342.697916632751</v>
          </cell>
          <cell r="D13990">
            <v>44342.708333299415</v>
          </cell>
          <cell r="F13990">
            <v>16.8</v>
          </cell>
        </row>
        <row r="13991">
          <cell r="B13991">
            <v>44342.708333299415</v>
          </cell>
          <cell r="D13991">
            <v>44342.718749966079</v>
          </cell>
          <cell r="F13991">
            <v>17.100000000000001</v>
          </cell>
        </row>
        <row r="13992">
          <cell r="B13992">
            <v>44342.718749966079</v>
          </cell>
          <cell r="D13992">
            <v>44342.729166632744</v>
          </cell>
          <cell r="F13992">
            <v>17.5</v>
          </cell>
        </row>
        <row r="13993">
          <cell r="B13993">
            <v>44342.729166632744</v>
          </cell>
          <cell r="D13993">
            <v>44342.739583299408</v>
          </cell>
          <cell r="F13993">
            <v>17.600000000000001</v>
          </cell>
        </row>
        <row r="13994">
          <cell r="B13994">
            <v>44342.739583299408</v>
          </cell>
          <cell r="D13994">
            <v>44342.749999966072</v>
          </cell>
          <cell r="F13994">
            <v>17.5</v>
          </cell>
        </row>
        <row r="13995">
          <cell r="B13995">
            <v>44342.749999966072</v>
          </cell>
          <cell r="D13995">
            <v>44342.760416632736</v>
          </cell>
          <cell r="F13995">
            <v>17.3</v>
          </cell>
        </row>
        <row r="13996">
          <cell r="B13996">
            <v>44342.760416632736</v>
          </cell>
          <cell r="D13996">
            <v>44342.770833299401</v>
          </cell>
          <cell r="F13996">
            <v>16.8</v>
          </cell>
        </row>
        <row r="13997">
          <cell r="B13997">
            <v>44342.770833299401</v>
          </cell>
          <cell r="D13997">
            <v>44342.781249966065</v>
          </cell>
          <cell r="F13997">
            <v>16.7</v>
          </cell>
        </row>
        <row r="13998">
          <cell r="B13998">
            <v>44342.781249966065</v>
          </cell>
          <cell r="D13998">
            <v>44342.791666632729</v>
          </cell>
          <cell r="F13998">
            <v>16.8</v>
          </cell>
        </row>
        <row r="13999">
          <cell r="B13999">
            <v>44342.791666632729</v>
          </cell>
          <cell r="D13999">
            <v>44342.802083299393</v>
          </cell>
          <cell r="F13999">
            <v>16.600000000000001</v>
          </cell>
        </row>
        <row r="14000">
          <cell r="B14000">
            <v>44342.802083299393</v>
          </cell>
          <cell r="D14000">
            <v>44342.812499966058</v>
          </cell>
          <cell r="F14000">
            <v>16.5</v>
          </cell>
        </row>
        <row r="14001">
          <cell r="B14001">
            <v>44342.812499966058</v>
          </cell>
          <cell r="D14001">
            <v>44342.822916632722</v>
          </cell>
          <cell r="F14001">
            <v>16.399999999999999</v>
          </cell>
        </row>
        <row r="14002">
          <cell r="B14002">
            <v>44342.822916632722</v>
          </cell>
          <cell r="D14002">
            <v>44342.833333299386</v>
          </cell>
          <cell r="F14002">
            <v>16.100000000000001</v>
          </cell>
        </row>
        <row r="14003">
          <cell r="B14003">
            <v>44342.833333299386</v>
          </cell>
          <cell r="D14003">
            <v>44342.84374996605</v>
          </cell>
          <cell r="F14003">
            <v>16.100000000000001</v>
          </cell>
        </row>
        <row r="14004">
          <cell r="B14004">
            <v>44342.84374996605</v>
          </cell>
          <cell r="D14004">
            <v>44342.854166632715</v>
          </cell>
          <cell r="F14004">
            <v>16.3</v>
          </cell>
        </row>
        <row r="14005">
          <cell r="B14005">
            <v>44342.854166632715</v>
          </cell>
          <cell r="D14005">
            <v>44342.864583299379</v>
          </cell>
          <cell r="F14005">
            <v>16</v>
          </cell>
        </row>
        <row r="14006">
          <cell r="B14006">
            <v>44342.864583299379</v>
          </cell>
          <cell r="D14006">
            <v>44342.874999966043</v>
          </cell>
          <cell r="F14006">
            <v>15.8</v>
          </cell>
        </row>
        <row r="14007">
          <cell r="B14007">
            <v>44342.874999966043</v>
          </cell>
          <cell r="D14007">
            <v>44342.885416632707</v>
          </cell>
          <cell r="F14007">
            <v>15.9</v>
          </cell>
        </row>
        <row r="14008">
          <cell r="B14008">
            <v>44342.885416632707</v>
          </cell>
          <cell r="D14008">
            <v>44342.895833299372</v>
          </cell>
          <cell r="F14008">
            <v>15.5</v>
          </cell>
        </row>
        <row r="14009">
          <cell r="B14009">
            <v>44342.895833299372</v>
          </cell>
          <cell r="D14009">
            <v>44342.906249966036</v>
          </cell>
          <cell r="F14009">
            <v>15.3</v>
          </cell>
        </row>
        <row r="14010">
          <cell r="B14010">
            <v>44342.906249966036</v>
          </cell>
          <cell r="D14010">
            <v>44342.9166666327</v>
          </cell>
          <cell r="F14010">
            <v>15.4</v>
          </cell>
        </row>
        <row r="14011">
          <cell r="B14011">
            <v>44342.9166666327</v>
          </cell>
          <cell r="D14011">
            <v>44342.927083299364</v>
          </cell>
          <cell r="F14011">
            <v>15.3</v>
          </cell>
        </row>
        <row r="14012">
          <cell r="B14012">
            <v>44342.927083299364</v>
          </cell>
          <cell r="D14012">
            <v>44342.937499966029</v>
          </cell>
          <cell r="F14012">
            <v>15</v>
          </cell>
        </row>
        <row r="14013">
          <cell r="B14013">
            <v>44342.937499966029</v>
          </cell>
          <cell r="D14013">
            <v>44342.947916632693</v>
          </cell>
          <cell r="F14013">
            <v>14.5</v>
          </cell>
        </row>
        <row r="14014">
          <cell r="B14014">
            <v>44342.947916632693</v>
          </cell>
          <cell r="D14014">
            <v>44342.958333299357</v>
          </cell>
          <cell r="F14014">
            <v>14.2</v>
          </cell>
        </row>
        <row r="14015">
          <cell r="B14015">
            <v>44342.958333299357</v>
          </cell>
          <cell r="D14015">
            <v>44342.968749966021</v>
          </cell>
          <cell r="F14015">
            <v>14</v>
          </cell>
        </row>
        <row r="14016">
          <cell r="B14016">
            <v>44342.968749966021</v>
          </cell>
          <cell r="D14016">
            <v>44342.979166632686</v>
          </cell>
          <cell r="F14016">
            <v>13.5</v>
          </cell>
        </row>
        <row r="14017">
          <cell r="B14017">
            <v>44342.979166632686</v>
          </cell>
          <cell r="D14017">
            <v>44342.98958329935</v>
          </cell>
          <cell r="F14017">
            <v>13</v>
          </cell>
        </row>
        <row r="14018">
          <cell r="B14018">
            <v>44342.98958329935</v>
          </cell>
          <cell r="D14018">
            <v>44342.999999966014</v>
          </cell>
          <cell r="F14018">
            <v>12.4</v>
          </cell>
        </row>
        <row r="14019">
          <cell r="B14019">
            <v>44342.999999966014</v>
          </cell>
          <cell r="D14019">
            <v>44343.010416632678</v>
          </cell>
          <cell r="F14019">
            <v>12.2</v>
          </cell>
        </row>
        <row r="14020">
          <cell r="B14020">
            <v>44343.010416632678</v>
          </cell>
          <cell r="D14020">
            <v>44343.020833299342</v>
          </cell>
          <cell r="F14020">
            <v>12.1</v>
          </cell>
        </row>
        <row r="14021">
          <cell r="B14021">
            <v>44343.020833299342</v>
          </cell>
          <cell r="D14021">
            <v>44343.031249966007</v>
          </cell>
          <cell r="F14021">
            <v>12.2</v>
          </cell>
        </row>
        <row r="14022">
          <cell r="B14022">
            <v>44343.031249966007</v>
          </cell>
          <cell r="D14022">
            <v>44343.041666632671</v>
          </cell>
          <cell r="F14022">
            <v>12.2</v>
          </cell>
        </row>
        <row r="14023">
          <cell r="B14023">
            <v>44343.041666632671</v>
          </cell>
          <cell r="D14023">
            <v>44343.052083299335</v>
          </cell>
          <cell r="F14023">
            <v>12.1</v>
          </cell>
        </row>
        <row r="14024">
          <cell r="B14024">
            <v>44343.052083299335</v>
          </cell>
          <cell r="D14024">
            <v>44343.062499965999</v>
          </cell>
          <cell r="F14024">
            <v>11.9</v>
          </cell>
        </row>
        <row r="14025">
          <cell r="B14025">
            <v>44343.062499965999</v>
          </cell>
          <cell r="D14025">
            <v>44343.072916632664</v>
          </cell>
          <cell r="F14025">
            <v>11.8</v>
          </cell>
        </row>
        <row r="14026">
          <cell r="B14026">
            <v>44343.072916632664</v>
          </cell>
          <cell r="D14026">
            <v>44343.083333299328</v>
          </cell>
          <cell r="F14026">
            <v>11.8</v>
          </cell>
        </row>
        <row r="14027">
          <cell r="B14027">
            <v>44343.083333299328</v>
          </cell>
          <cell r="D14027">
            <v>44343.093749965992</v>
          </cell>
          <cell r="F14027">
            <v>11.8</v>
          </cell>
        </row>
        <row r="14028">
          <cell r="B14028">
            <v>44343.093749965992</v>
          </cell>
          <cell r="D14028">
            <v>44343.104166632656</v>
          </cell>
          <cell r="F14028">
            <v>11.7</v>
          </cell>
        </row>
        <row r="14029">
          <cell r="B14029">
            <v>44343.104166632656</v>
          </cell>
          <cell r="D14029">
            <v>44343.114583299321</v>
          </cell>
          <cell r="F14029">
            <v>11.6</v>
          </cell>
        </row>
        <row r="14030">
          <cell r="B14030">
            <v>44343.114583299321</v>
          </cell>
          <cell r="D14030">
            <v>44343.124999965985</v>
          </cell>
          <cell r="F14030">
            <v>11.4</v>
          </cell>
        </row>
        <row r="14031">
          <cell r="B14031">
            <v>44343.124999965985</v>
          </cell>
          <cell r="D14031">
            <v>44343.135416632649</v>
          </cell>
          <cell r="F14031">
            <v>11.2</v>
          </cell>
        </row>
        <row r="14032">
          <cell r="B14032">
            <v>44343.135416632649</v>
          </cell>
          <cell r="D14032">
            <v>44343.145833299313</v>
          </cell>
          <cell r="F14032">
            <v>11.1</v>
          </cell>
        </row>
        <row r="14033">
          <cell r="B14033">
            <v>44343.145833299313</v>
          </cell>
          <cell r="D14033">
            <v>44343.156249965978</v>
          </cell>
          <cell r="F14033">
            <v>11.1</v>
          </cell>
        </row>
        <row r="14034">
          <cell r="B14034">
            <v>44343.156249965978</v>
          </cell>
          <cell r="D14034">
            <v>44343.166666632642</v>
          </cell>
          <cell r="F14034">
            <v>11.2</v>
          </cell>
        </row>
        <row r="14035">
          <cell r="B14035">
            <v>44343.166666632642</v>
          </cell>
          <cell r="D14035">
            <v>44343.177083299306</v>
          </cell>
          <cell r="F14035">
            <v>11.6</v>
          </cell>
        </row>
        <row r="14036">
          <cell r="B14036">
            <v>44343.177083299306</v>
          </cell>
          <cell r="D14036">
            <v>44343.18749996597</v>
          </cell>
          <cell r="F14036">
            <v>11.3</v>
          </cell>
        </row>
        <row r="14037">
          <cell r="B14037">
            <v>44343.18749996597</v>
          </cell>
          <cell r="D14037">
            <v>44343.197916632635</v>
          </cell>
          <cell r="F14037">
            <v>11.6</v>
          </cell>
        </row>
        <row r="14038">
          <cell r="B14038">
            <v>44343.197916632635</v>
          </cell>
          <cell r="D14038">
            <v>44343.208333299299</v>
          </cell>
          <cell r="F14038">
            <v>11.6</v>
          </cell>
        </row>
        <row r="14039">
          <cell r="B14039">
            <v>44343.208333299299</v>
          </cell>
          <cell r="D14039">
            <v>44343.218749965963</v>
          </cell>
          <cell r="F14039">
            <v>12.2</v>
          </cell>
        </row>
        <row r="14040">
          <cell r="B14040">
            <v>44343.218749965963</v>
          </cell>
          <cell r="D14040">
            <v>44343.229166632627</v>
          </cell>
          <cell r="F14040">
            <v>12.7</v>
          </cell>
        </row>
        <row r="14041">
          <cell r="B14041">
            <v>44343.229166632627</v>
          </cell>
          <cell r="D14041">
            <v>44343.239583299292</v>
          </cell>
          <cell r="F14041">
            <v>12.7</v>
          </cell>
        </row>
        <row r="14042">
          <cell r="B14042">
            <v>44343.239583299292</v>
          </cell>
          <cell r="D14042">
            <v>44343.249999965956</v>
          </cell>
          <cell r="F14042">
            <v>13.1</v>
          </cell>
        </row>
        <row r="14043">
          <cell r="B14043">
            <v>44343.249999965956</v>
          </cell>
          <cell r="D14043">
            <v>44343.26041663262</v>
          </cell>
          <cell r="F14043">
            <v>14.3</v>
          </cell>
        </row>
        <row r="14044">
          <cell r="B14044">
            <v>44343.26041663262</v>
          </cell>
          <cell r="D14044">
            <v>44343.270833299284</v>
          </cell>
          <cell r="F14044">
            <v>15.4</v>
          </cell>
        </row>
        <row r="14045">
          <cell r="B14045">
            <v>44343.270833299284</v>
          </cell>
          <cell r="D14045">
            <v>44343.281249965949</v>
          </cell>
          <cell r="F14045">
            <v>15.9</v>
          </cell>
        </row>
        <row r="14046">
          <cell r="B14046">
            <v>44343.281249965949</v>
          </cell>
          <cell r="D14046">
            <v>44343.291666632613</v>
          </cell>
          <cell r="F14046">
            <v>16.3</v>
          </cell>
        </row>
        <row r="14047">
          <cell r="B14047">
            <v>44343.291666632613</v>
          </cell>
          <cell r="D14047">
            <v>44343.302083299277</v>
          </cell>
          <cell r="F14047">
            <v>16.399999999999999</v>
          </cell>
        </row>
        <row r="14048">
          <cell r="B14048">
            <v>44343.302083299277</v>
          </cell>
          <cell r="D14048">
            <v>44343.312499965941</v>
          </cell>
          <cell r="F14048">
            <v>16.8</v>
          </cell>
        </row>
        <row r="14049">
          <cell r="B14049">
            <v>44343.312499965941</v>
          </cell>
          <cell r="D14049">
            <v>44343.322916632605</v>
          </cell>
          <cell r="F14049">
            <v>17.8</v>
          </cell>
        </row>
        <row r="14050">
          <cell r="B14050">
            <v>44343.322916632605</v>
          </cell>
          <cell r="D14050">
            <v>44343.33333329927</v>
          </cell>
          <cell r="F14050">
            <v>18.2</v>
          </cell>
        </row>
        <row r="14051">
          <cell r="B14051">
            <v>44343.33333329927</v>
          </cell>
          <cell r="D14051">
            <v>44343.343749965934</v>
          </cell>
          <cell r="F14051">
            <v>18.3</v>
          </cell>
        </row>
        <row r="14052">
          <cell r="B14052">
            <v>44343.343749965934</v>
          </cell>
          <cell r="D14052">
            <v>44343.354166632598</v>
          </cell>
          <cell r="F14052">
            <v>18.399999999999999</v>
          </cell>
        </row>
        <row r="14053">
          <cell r="B14053">
            <v>44343.354166632598</v>
          </cell>
          <cell r="D14053">
            <v>44343.364583299262</v>
          </cell>
          <cell r="F14053">
            <v>18.5</v>
          </cell>
        </row>
        <row r="14054">
          <cell r="B14054">
            <v>44343.364583299262</v>
          </cell>
          <cell r="D14054">
            <v>44343.374999965927</v>
          </cell>
          <cell r="F14054">
            <v>19</v>
          </cell>
        </row>
        <row r="14055">
          <cell r="B14055">
            <v>44343.374999965927</v>
          </cell>
          <cell r="D14055">
            <v>44343.385416632591</v>
          </cell>
          <cell r="F14055">
            <v>19.399999999999999</v>
          </cell>
        </row>
        <row r="14056">
          <cell r="B14056">
            <v>44343.385416632591</v>
          </cell>
          <cell r="D14056">
            <v>44343.395833299255</v>
          </cell>
          <cell r="F14056">
            <v>19</v>
          </cell>
        </row>
        <row r="14057">
          <cell r="B14057">
            <v>44343.395833299255</v>
          </cell>
          <cell r="D14057">
            <v>44343.406249965919</v>
          </cell>
          <cell r="F14057">
            <v>19.100000000000001</v>
          </cell>
        </row>
        <row r="14058">
          <cell r="B14058">
            <v>44343.406249965919</v>
          </cell>
          <cell r="D14058">
            <v>44343.416666632584</v>
          </cell>
          <cell r="F14058">
            <v>19.399999999999999</v>
          </cell>
        </row>
        <row r="14059">
          <cell r="B14059">
            <v>44343.416666632584</v>
          </cell>
          <cell r="D14059">
            <v>44343.427083299248</v>
          </cell>
          <cell r="F14059">
            <v>19.600000000000001</v>
          </cell>
        </row>
        <row r="14060">
          <cell r="B14060">
            <v>44343.427083299248</v>
          </cell>
          <cell r="D14060">
            <v>44343.437499965912</v>
          </cell>
          <cell r="F14060">
            <v>19.7</v>
          </cell>
        </row>
        <row r="14061">
          <cell r="B14061">
            <v>44343.437499965912</v>
          </cell>
          <cell r="D14061">
            <v>44343.447916632576</v>
          </cell>
          <cell r="F14061">
            <v>19.600000000000001</v>
          </cell>
        </row>
        <row r="14062">
          <cell r="B14062">
            <v>44343.447916632576</v>
          </cell>
          <cell r="D14062">
            <v>44343.458333299241</v>
          </cell>
          <cell r="F14062">
            <v>19.5</v>
          </cell>
        </row>
        <row r="14063">
          <cell r="B14063">
            <v>44343.458333299241</v>
          </cell>
          <cell r="D14063">
            <v>44343.468749965905</v>
          </cell>
          <cell r="F14063">
            <v>19.5</v>
          </cell>
        </row>
        <row r="14064">
          <cell r="B14064">
            <v>44343.468749965905</v>
          </cell>
          <cell r="D14064">
            <v>44343.479166632569</v>
          </cell>
          <cell r="F14064">
            <v>20</v>
          </cell>
        </row>
        <row r="14065">
          <cell r="B14065">
            <v>44343.479166632569</v>
          </cell>
          <cell r="D14065">
            <v>44343.489583299233</v>
          </cell>
          <cell r="F14065">
            <v>20.399999999999999</v>
          </cell>
        </row>
        <row r="14066">
          <cell r="B14066">
            <v>44343.489583299233</v>
          </cell>
          <cell r="D14066">
            <v>44343.499999965898</v>
          </cell>
          <cell r="F14066">
            <v>20.5</v>
          </cell>
        </row>
        <row r="14067">
          <cell r="B14067">
            <v>44343.499999965898</v>
          </cell>
          <cell r="D14067">
            <v>44343.510416632562</v>
          </cell>
          <cell r="F14067">
            <v>20.2</v>
          </cell>
        </row>
        <row r="14068">
          <cell r="B14068">
            <v>44343.510416632562</v>
          </cell>
          <cell r="D14068">
            <v>44343.520833299226</v>
          </cell>
          <cell r="F14068">
            <v>20.399999999999999</v>
          </cell>
        </row>
        <row r="14069">
          <cell r="B14069">
            <v>44343.520833299226</v>
          </cell>
          <cell r="D14069">
            <v>44343.53124996589</v>
          </cell>
          <cell r="F14069">
            <v>21</v>
          </cell>
        </row>
        <row r="14070">
          <cell r="B14070">
            <v>44343.53124996589</v>
          </cell>
          <cell r="D14070">
            <v>44343.541666632555</v>
          </cell>
          <cell r="F14070">
            <v>20.8</v>
          </cell>
        </row>
        <row r="14071">
          <cell r="B14071">
            <v>44343.541666632555</v>
          </cell>
          <cell r="D14071">
            <v>44343.552083299219</v>
          </cell>
          <cell r="F14071">
            <v>20.8</v>
          </cell>
        </row>
        <row r="14072">
          <cell r="B14072">
            <v>44343.552083299219</v>
          </cell>
          <cell r="D14072">
            <v>44343.562499965883</v>
          </cell>
          <cell r="F14072">
            <v>20.100000000000001</v>
          </cell>
        </row>
        <row r="14073">
          <cell r="B14073">
            <v>44343.562499965883</v>
          </cell>
          <cell r="D14073">
            <v>44343.572916632547</v>
          </cell>
          <cell r="F14073">
            <v>19</v>
          </cell>
        </row>
        <row r="14074">
          <cell r="B14074">
            <v>44343.572916632547</v>
          </cell>
          <cell r="D14074">
            <v>44343.583333299212</v>
          </cell>
          <cell r="F14074">
            <v>18.7</v>
          </cell>
        </row>
        <row r="14075">
          <cell r="B14075">
            <v>44343.583333299212</v>
          </cell>
          <cell r="D14075">
            <v>44343.593749965876</v>
          </cell>
          <cell r="F14075">
            <v>18.600000000000001</v>
          </cell>
        </row>
        <row r="14076">
          <cell r="B14076">
            <v>44343.593749965876</v>
          </cell>
          <cell r="D14076">
            <v>44343.60416663254</v>
          </cell>
          <cell r="F14076">
            <v>18.600000000000001</v>
          </cell>
        </row>
        <row r="14077">
          <cell r="B14077">
            <v>44343.60416663254</v>
          </cell>
          <cell r="D14077">
            <v>44343.614583299204</v>
          </cell>
          <cell r="F14077">
            <v>18.399999999999999</v>
          </cell>
        </row>
        <row r="14078">
          <cell r="B14078">
            <v>44343.614583299204</v>
          </cell>
          <cell r="D14078">
            <v>44343.624999965868</v>
          </cell>
          <cell r="F14078">
            <v>18.3</v>
          </cell>
        </row>
        <row r="14079">
          <cell r="B14079">
            <v>44343.624999965868</v>
          </cell>
          <cell r="D14079">
            <v>44343.635416632533</v>
          </cell>
          <cell r="F14079">
            <v>18.2</v>
          </cell>
        </row>
        <row r="14080">
          <cell r="B14080">
            <v>44343.635416632533</v>
          </cell>
          <cell r="D14080">
            <v>44343.645833299197</v>
          </cell>
          <cell r="F14080">
            <v>18.2</v>
          </cell>
        </row>
        <row r="14081">
          <cell r="B14081">
            <v>44343.645833299197</v>
          </cell>
          <cell r="D14081">
            <v>44343.656249965861</v>
          </cell>
          <cell r="F14081">
            <v>18.3</v>
          </cell>
        </row>
        <row r="14082">
          <cell r="B14082">
            <v>44343.656249965861</v>
          </cell>
          <cell r="D14082">
            <v>44343.666666632525</v>
          </cell>
          <cell r="F14082">
            <v>18.3</v>
          </cell>
        </row>
        <row r="14083">
          <cell r="B14083">
            <v>44343.666666632525</v>
          </cell>
          <cell r="D14083">
            <v>44343.67708329919</v>
          </cell>
          <cell r="F14083">
            <v>18.100000000000001</v>
          </cell>
        </row>
        <row r="14084">
          <cell r="B14084">
            <v>44343.67708329919</v>
          </cell>
          <cell r="D14084">
            <v>44343.687499965854</v>
          </cell>
          <cell r="F14084">
            <v>17.8</v>
          </cell>
        </row>
        <row r="14085">
          <cell r="B14085">
            <v>44343.687499965854</v>
          </cell>
          <cell r="D14085">
            <v>44343.697916632518</v>
          </cell>
          <cell r="F14085">
            <v>17.7</v>
          </cell>
        </row>
        <row r="14086">
          <cell r="B14086">
            <v>44343.697916632518</v>
          </cell>
          <cell r="D14086">
            <v>44343.708333299182</v>
          </cell>
          <cell r="F14086">
            <v>18.5</v>
          </cell>
        </row>
        <row r="14087">
          <cell r="B14087">
            <v>44343.708333299182</v>
          </cell>
          <cell r="D14087">
            <v>44343.718749965847</v>
          </cell>
          <cell r="F14087">
            <v>18.399999999999999</v>
          </cell>
        </row>
        <row r="14088">
          <cell r="B14088">
            <v>44343.718749965847</v>
          </cell>
          <cell r="D14088">
            <v>44343.729166632511</v>
          </cell>
          <cell r="F14088">
            <v>18.2</v>
          </cell>
        </row>
        <row r="14089">
          <cell r="B14089">
            <v>44343.729166632511</v>
          </cell>
          <cell r="D14089">
            <v>44343.739583299175</v>
          </cell>
          <cell r="F14089">
            <v>17.8</v>
          </cell>
        </row>
        <row r="14090">
          <cell r="B14090">
            <v>44343.739583299175</v>
          </cell>
          <cell r="D14090">
            <v>44343.749999965839</v>
          </cell>
          <cell r="F14090">
            <v>17.899999999999999</v>
          </cell>
        </row>
        <row r="14091">
          <cell r="B14091">
            <v>44343.749999965839</v>
          </cell>
          <cell r="D14091">
            <v>44343.760416632504</v>
          </cell>
          <cell r="F14091">
            <v>17.399999999999999</v>
          </cell>
        </row>
        <row r="14092">
          <cell r="B14092">
            <v>44343.760416632504</v>
          </cell>
          <cell r="D14092">
            <v>44343.770833299168</v>
          </cell>
          <cell r="F14092">
            <v>17.5</v>
          </cell>
        </row>
        <row r="14093">
          <cell r="B14093">
            <v>44343.770833299168</v>
          </cell>
          <cell r="D14093">
            <v>44343.781249965832</v>
          </cell>
          <cell r="F14093">
            <v>17.2</v>
          </cell>
        </row>
        <row r="14094">
          <cell r="B14094">
            <v>44343.781249965832</v>
          </cell>
          <cell r="D14094">
            <v>44343.791666632496</v>
          </cell>
          <cell r="F14094">
            <v>17.5</v>
          </cell>
        </row>
        <row r="14095">
          <cell r="B14095">
            <v>44343.791666632496</v>
          </cell>
          <cell r="D14095">
            <v>44343.802083299161</v>
          </cell>
          <cell r="F14095">
            <v>17.600000000000001</v>
          </cell>
        </row>
        <row r="14096">
          <cell r="B14096">
            <v>44343.802083299161</v>
          </cell>
          <cell r="D14096">
            <v>44343.812499965825</v>
          </cell>
          <cell r="F14096">
            <v>17.3</v>
          </cell>
        </row>
        <row r="14097">
          <cell r="B14097">
            <v>44343.812499965825</v>
          </cell>
          <cell r="D14097">
            <v>44343.822916632489</v>
          </cell>
          <cell r="F14097">
            <v>17.100000000000001</v>
          </cell>
        </row>
        <row r="14098">
          <cell r="B14098">
            <v>44343.822916632489</v>
          </cell>
          <cell r="D14098">
            <v>44343.833333299153</v>
          </cell>
          <cell r="F14098">
            <v>16.8</v>
          </cell>
        </row>
        <row r="14099">
          <cell r="B14099">
            <v>44343.833333299153</v>
          </cell>
          <cell r="D14099">
            <v>44343.843749965818</v>
          </cell>
          <cell r="F14099">
            <v>16.600000000000001</v>
          </cell>
        </row>
        <row r="14100">
          <cell r="B14100">
            <v>44343.843749965818</v>
          </cell>
          <cell r="D14100">
            <v>44343.854166632482</v>
          </cell>
          <cell r="F14100">
            <v>16.5</v>
          </cell>
        </row>
        <row r="14101">
          <cell r="B14101">
            <v>44343.854166632482</v>
          </cell>
          <cell r="D14101">
            <v>44343.864583299146</v>
          </cell>
          <cell r="F14101">
            <v>16</v>
          </cell>
        </row>
        <row r="14102">
          <cell r="B14102">
            <v>44343.864583299146</v>
          </cell>
          <cell r="D14102">
            <v>44343.87499996581</v>
          </cell>
          <cell r="F14102">
            <v>16</v>
          </cell>
        </row>
        <row r="14103">
          <cell r="B14103">
            <v>44343.87499996581</v>
          </cell>
          <cell r="D14103">
            <v>44343.885416632475</v>
          </cell>
          <cell r="F14103">
            <v>15.7</v>
          </cell>
        </row>
        <row r="14104">
          <cell r="B14104">
            <v>44343.885416632475</v>
          </cell>
          <cell r="D14104">
            <v>44343.895833299139</v>
          </cell>
          <cell r="F14104">
            <v>15.7</v>
          </cell>
        </row>
        <row r="14105">
          <cell r="B14105">
            <v>44343.895833299139</v>
          </cell>
          <cell r="D14105">
            <v>44343.906249965803</v>
          </cell>
          <cell r="F14105">
            <v>15.4</v>
          </cell>
        </row>
        <row r="14106">
          <cell r="B14106">
            <v>44343.906249965803</v>
          </cell>
          <cell r="D14106">
            <v>44343.916666632467</v>
          </cell>
          <cell r="F14106">
            <v>15.4</v>
          </cell>
        </row>
        <row r="14107">
          <cell r="B14107">
            <v>44343.916666632467</v>
          </cell>
          <cell r="D14107">
            <v>44343.927083299131</v>
          </cell>
          <cell r="F14107">
            <v>15.2</v>
          </cell>
        </row>
        <row r="14108">
          <cell r="B14108">
            <v>44343.927083299131</v>
          </cell>
          <cell r="D14108">
            <v>44343.937499965796</v>
          </cell>
          <cell r="F14108">
            <v>14.8</v>
          </cell>
        </row>
        <row r="14109">
          <cell r="B14109">
            <v>44343.937499965796</v>
          </cell>
          <cell r="D14109">
            <v>44343.94791663246</v>
          </cell>
          <cell r="F14109">
            <v>14.5</v>
          </cell>
        </row>
        <row r="14110">
          <cell r="B14110">
            <v>44343.94791663246</v>
          </cell>
          <cell r="D14110">
            <v>44343.958333299124</v>
          </cell>
          <cell r="F14110">
            <v>14.2</v>
          </cell>
        </row>
        <row r="14111">
          <cell r="B14111">
            <v>44343.958333299124</v>
          </cell>
          <cell r="D14111">
            <v>44343.968749965788</v>
          </cell>
          <cell r="F14111">
            <v>14.1</v>
          </cell>
        </row>
        <row r="14112">
          <cell r="B14112">
            <v>44343.968749965788</v>
          </cell>
          <cell r="D14112">
            <v>44343.979166632453</v>
          </cell>
          <cell r="F14112">
            <v>13.6</v>
          </cell>
        </row>
        <row r="14113">
          <cell r="B14113">
            <v>44343.979166632453</v>
          </cell>
          <cell r="D14113">
            <v>44343.989583299117</v>
          </cell>
          <cell r="F14113">
            <v>13.3</v>
          </cell>
        </row>
        <row r="14114">
          <cell r="B14114">
            <v>44343.989583299117</v>
          </cell>
          <cell r="D14114">
            <v>44343.999999965781</v>
          </cell>
          <cell r="F14114">
            <v>12.9</v>
          </cell>
        </row>
        <row r="14115">
          <cell r="B14115">
            <v>44343.999999965781</v>
          </cell>
          <cell r="D14115">
            <v>44344.010416632445</v>
          </cell>
          <cell r="F14115">
            <v>12.6</v>
          </cell>
        </row>
        <row r="14116">
          <cell r="B14116">
            <v>44344.010416632445</v>
          </cell>
          <cell r="D14116">
            <v>44344.02083329911</v>
          </cell>
          <cell r="F14116">
            <v>12.5</v>
          </cell>
        </row>
        <row r="14117">
          <cell r="B14117">
            <v>44344.02083329911</v>
          </cell>
          <cell r="D14117">
            <v>44344.031249965774</v>
          </cell>
          <cell r="F14117">
            <v>12.4</v>
          </cell>
        </row>
        <row r="14118">
          <cell r="B14118">
            <v>44344.031249965774</v>
          </cell>
          <cell r="D14118">
            <v>44344.041666632438</v>
          </cell>
          <cell r="F14118">
            <v>12.1</v>
          </cell>
        </row>
        <row r="14119">
          <cell r="B14119">
            <v>44344.041666632438</v>
          </cell>
          <cell r="D14119">
            <v>44344.052083299102</v>
          </cell>
          <cell r="F14119">
            <v>12</v>
          </cell>
        </row>
        <row r="14120">
          <cell r="B14120">
            <v>44344.052083299102</v>
          </cell>
          <cell r="D14120">
            <v>44344.062499965767</v>
          </cell>
          <cell r="F14120">
            <v>11.6</v>
          </cell>
        </row>
        <row r="14121">
          <cell r="B14121">
            <v>44344.062499965767</v>
          </cell>
          <cell r="D14121">
            <v>44344.072916632431</v>
          </cell>
          <cell r="F14121">
            <v>11.5</v>
          </cell>
        </row>
        <row r="14122">
          <cell r="B14122">
            <v>44344.072916632431</v>
          </cell>
          <cell r="D14122">
            <v>44344.083333299095</v>
          </cell>
          <cell r="F14122">
            <v>11.6</v>
          </cell>
        </row>
        <row r="14123">
          <cell r="B14123">
            <v>44344.083333299095</v>
          </cell>
          <cell r="D14123">
            <v>44344.093749965759</v>
          </cell>
          <cell r="F14123">
            <v>11.6</v>
          </cell>
        </row>
        <row r="14124">
          <cell r="B14124">
            <v>44344.093749965759</v>
          </cell>
          <cell r="D14124">
            <v>44344.104166632424</v>
          </cell>
          <cell r="F14124">
            <v>11.4</v>
          </cell>
        </row>
        <row r="14125">
          <cell r="B14125">
            <v>44344.104166632424</v>
          </cell>
          <cell r="D14125">
            <v>44344.114583299088</v>
          </cell>
          <cell r="F14125">
            <v>11.3</v>
          </cell>
        </row>
        <row r="14126">
          <cell r="B14126">
            <v>44344.114583299088</v>
          </cell>
          <cell r="D14126">
            <v>44344.124999965752</v>
          </cell>
          <cell r="F14126">
            <v>11.3</v>
          </cell>
        </row>
        <row r="14127">
          <cell r="B14127">
            <v>44344.124999965752</v>
          </cell>
          <cell r="D14127">
            <v>44344.135416632416</v>
          </cell>
          <cell r="F14127">
            <v>11.1</v>
          </cell>
        </row>
        <row r="14128">
          <cell r="B14128">
            <v>44344.135416632416</v>
          </cell>
          <cell r="D14128">
            <v>44344.145833299081</v>
          </cell>
          <cell r="F14128">
            <v>11.1</v>
          </cell>
        </row>
        <row r="14129">
          <cell r="B14129">
            <v>44344.145833299081</v>
          </cell>
          <cell r="D14129">
            <v>44344.156249965745</v>
          </cell>
          <cell r="F14129">
            <v>11.3</v>
          </cell>
        </row>
        <row r="14130">
          <cell r="B14130">
            <v>44344.156249965745</v>
          </cell>
          <cell r="D14130">
            <v>44344.166666632409</v>
          </cell>
          <cell r="F14130">
            <v>11.3</v>
          </cell>
        </row>
        <row r="14131">
          <cell r="B14131">
            <v>44344.166666632409</v>
          </cell>
          <cell r="D14131">
            <v>44344.177083299073</v>
          </cell>
          <cell r="F14131">
            <v>11.6</v>
          </cell>
        </row>
        <row r="14132">
          <cell r="B14132">
            <v>44344.177083299073</v>
          </cell>
          <cell r="D14132">
            <v>44344.187499965738</v>
          </cell>
          <cell r="F14132">
            <v>11.5</v>
          </cell>
        </row>
        <row r="14133">
          <cell r="B14133">
            <v>44344.187499965738</v>
          </cell>
          <cell r="D14133">
            <v>44344.197916632402</v>
          </cell>
          <cell r="F14133">
            <v>11.8</v>
          </cell>
        </row>
        <row r="14134">
          <cell r="B14134">
            <v>44344.197916632402</v>
          </cell>
          <cell r="D14134">
            <v>44344.208333299066</v>
          </cell>
          <cell r="F14134">
            <v>11.8</v>
          </cell>
        </row>
        <row r="14135">
          <cell r="B14135">
            <v>44344.208333299066</v>
          </cell>
          <cell r="D14135">
            <v>44344.21874996573</v>
          </cell>
          <cell r="F14135">
            <v>12.2</v>
          </cell>
        </row>
        <row r="14136">
          <cell r="B14136">
            <v>44344.21874996573</v>
          </cell>
          <cell r="D14136">
            <v>44344.229166632394</v>
          </cell>
          <cell r="F14136">
            <v>12.2</v>
          </cell>
        </row>
        <row r="14137">
          <cell r="B14137">
            <v>44344.229166632394</v>
          </cell>
          <cell r="D14137">
            <v>44344.239583299059</v>
          </cell>
          <cell r="F14137">
            <v>12.5</v>
          </cell>
        </row>
        <row r="14138">
          <cell r="B14138">
            <v>44344.239583299059</v>
          </cell>
          <cell r="D14138">
            <v>44344.249999965723</v>
          </cell>
          <cell r="F14138">
            <v>13</v>
          </cell>
        </row>
        <row r="14139">
          <cell r="B14139">
            <v>44344.249999965723</v>
          </cell>
          <cell r="D14139">
            <v>44344.260416632387</v>
          </cell>
          <cell r="F14139">
            <v>13.9</v>
          </cell>
        </row>
        <row r="14140">
          <cell r="B14140">
            <v>44344.260416632387</v>
          </cell>
          <cell r="D14140">
            <v>44344.270833299051</v>
          </cell>
          <cell r="F14140">
            <v>14.6</v>
          </cell>
        </row>
        <row r="14141">
          <cell r="B14141">
            <v>44344.270833299051</v>
          </cell>
          <cell r="D14141">
            <v>44344.281249965716</v>
          </cell>
          <cell r="F14141">
            <v>15.3</v>
          </cell>
        </row>
        <row r="14142">
          <cell r="B14142">
            <v>44344.281249965716</v>
          </cell>
          <cell r="D14142">
            <v>44344.29166663238</v>
          </cell>
          <cell r="F14142">
            <v>16</v>
          </cell>
        </row>
        <row r="14143">
          <cell r="B14143">
            <v>44344.29166663238</v>
          </cell>
          <cell r="D14143">
            <v>44344.302083299044</v>
          </cell>
          <cell r="F14143">
            <v>16.3</v>
          </cell>
        </row>
        <row r="14144">
          <cell r="B14144">
            <v>44344.302083299044</v>
          </cell>
          <cell r="D14144">
            <v>44344.312499965708</v>
          </cell>
          <cell r="F14144">
            <v>16.8</v>
          </cell>
        </row>
        <row r="14145">
          <cell r="B14145">
            <v>44344.312499965708</v>
          </cell>
          <cell r="D14145">
            <v>44344.322916632373</v>
          </cell>
          <cell r="F14145">
            <v>16.8</v>
          </cell>
        </row>
        <row r="14146">
          <cell r="B14146">
            <v>44344.322916632373</v>
          </cell>
          <cell r="D14146">
            <v>44344.333333299037</v>
          </cell>
          <cell r="F14146">
            <v>17.2</v>
          </cell>
        </row>
        <row r="14147">
          <cell r="B14147">
            <v>44344.333333299037</v>
          </cell>
          <cell r="D14147">
            <v>44344.343749965701</v>
          </cell>
          <cell r="F14147">
            <v>17.399999999999999</v>
          </cell>
        </row>
        <row r="14148">
          <cell r="B14148">
            <v>44344.343749965701</v>
          </cell>
          <cell r="D14148">
            <v>44344.354166632365</v>
          </cell>
          <cell r="F14148">
            <v>17.8</v>
          </cell>
        </row>
        <row r="14149">
          <cell r="B14149">
            <v>44344.354166632365</v>
          </cell>
          <cell r="D14149">
            <v>44344.36458329903</v>
          </cell>
          <cell r="F14149">
            <v>18.2</v>
          </cell>
        </row>
        <row r="14150">
          <cell r="B14150">
            <v>44344.36458329903</v>
          </cell>
          <cell r="D14150">
            <v>44344.374999965694</v>
          </cell>
          <cell r="F14150">
            <v>17.899999999999999</v>
          </cell>
        </row>
        <row r="14151">
          <cell r="B14151">
            <v>44344.374999965694</v>
          </cell>
          <cell r="D14151">
            <v>44344.385416632358</v>
          </cell>
          <cell r="F14151">
            <v>18.3</v>
          </cell>
        </row>
        <row r="14152">
          <cell r="B14152">
            <v>44344.385416632358</v>
          </cell>
          <cell r="D14152">
            <v>44344.395833299022</v>
          </cell>
          <cell r="F14152">
            <v>18.7</v>
          </cell>
        </row>
        <row r="14153">
          <cell r="B14153">
            <v>44344.395833299022</v>
          </cell>
          <cell r="D14153">
            <v>44344.406249965687</v>
          </cell>
          <cell r="F14153">
            <v>18.100000000000001</v>
          </cell>
        </row>
        <row r="14154">
          <cell r="B14154">
            <v>44344.406249965687</v>
          </cell>
          <cell r="D14154">
            <v>44344.416666632351</v>
          </cell>
          <cell r="F14154">
            <v>18.7</v>
          </cell>
        </row>
        <row r="14155">
          <cell r="B14155">
            <v>44344.416666632351</v>
          </cell>
          <cell r="D14155">
            <v>44344.427083299015</v>
          </cell>
          <cell r="F14155">
            <v>19.100000000000001</v>
          </cell>
        </row>
        <row r="14156">
          <cell r="B14156">
            <v>44344.427083299015</v>
          </cell>
          <cell r="D14156">
            <v>44344.437499965679</v>
          </cell>
          <cell r="F14156">
            <v>18.8</v>
          </cell>
        </row>
        <row r="14157">
          <cell r="B14157">
            <v>44344.437499965679</v>
          </cell>
          <cell r="D14157">
            <v>44344.447916632344</v>
          </cell>
          <cell r="F14157">
            <v>18.3</v>
          </cell>
        </row>
        <row r="14158">
          <cell r="B14158">
            <v>44344.447916632344</v>
          </cell>
          <cell r="D14158">
            <v>44344.458333299008</v>
          </cell>
          <cell r="F14158">
            <v>18.3</v>
          </cell>
        </row>
        <row r="14159">
          <cell r="B14159">
            <v>44344.458333299008</v>
          </cell>
          <cell r="D14159">
            <v>44344.468749965672</v>
          </cell>
          <cell r="F14159">
            <v>18.7</v>
          </cell>
        </row>
        <row r="14160">
          <cell r="B14160">
            <v>44344.468749965672</v>
          </cell>
          <cell r="D14160">
            <v>44344.479166632336</v>
          </cell>
          <cell r="F14160">
            <v>18.899999999999999</v>
          </cell>
        </row>
        <row r="14161">
          <cell r="B14161">
            <v>44344.479166632336</v>
          </cell>
          <cell r="D14161">
            <v>44344.489583299001</v>
          </cell>
          <cell r="F14161">
            <v>19.399999999999999</v>
          </cell>
        </row>
        <row r="14162">
          <cell r="B14162">
            <v>44344.489583299001</v>
          </cell>
          <cell r="D14162">
            <v>44344.499999965665</v>
          </cell>
          <cell r="F14162">
            <v>18.7</v>
          </cell>
        </row>
        <row r="14163">
          <cell r="B14163">
            <v>44344.499999965665</v>
          </cell>
          <cell r="D14163">
            <v>44344.510416632329</v>
          </cell>
          <cell r="F14163">
            <v>18.600000000000001</v>
          </cell>
        </row>
        <row r="14164">
          <cell r="B14164">
            <v>44344.510416632329</v>
          </cell>
          <cell r="D14164">
            <v>44344.520833298993</v>
          </cell>
          <cell r="F14164">
            <v>18.8</v>
          </cell>
        </row>
        <row r="14165">
          <cell r="B14165">
            <v>44344.520833298993</v>
          </cell>
          <cell r="D14165">
            <v>44344.531249965657</v>
          </cell>
          <cell r="F14165">
            <v>18.3</v>
          </cell>
        </row>
        <row r="14166">
          <cell r="B14166">
            <v>44344.531249965657</v>
          </cell>
          <cell r="D14166">
            <v>44344.541666632322</v>
          </cell>
          <cell r="F14166">
            <v>18.3</v>
          </cell>
        </row>
        <row r="14167">
          <cell r="B14167">
            <v>44344.541666632322</v>
          </cell>
          <cell r="D14167">
            <v>44344.552083298986</v>
          </cell>
          <cell r="F14167">
            <v>18</v>
          </cell>
        </row>
        <row r="14168">
          <cell r="B14168">
            <v>44344.552083298986</v>
          </cell>
          <cell r="D14168">
            <v>44344.56249996565</v>
          </cell>
          <cell r="F14168">
            <v>18.399999999999999</v>
          </cell>
        </row>
        <row r="14169">
          <cell r="B14169">
            <v>44344.56249996565</v>
          </cell>
          <cell r="D14169">
            <v>44344.572916632314</v>
          </cell>
          <cell r="F14169">
            <v>17.899999999999999</v>
          </cell>
        </row>
        <row r="14170">
          <cell r="B14170">
            <v>44344.572916632314</v>
          </cell>
          <cell r="D14170">
            <v>44344.583333298979</v>
          </cell>
          <cell r="F14170">
            <v>18.2</v>
          </cell>
        </row>
        <row r="14171">
          <cell r="B14171">
            <v>44344.583333298979</v>
          </cell>
          <cell r="D14171">
            <v>44344.593749965643</v>
          </cell>
          <cell r="F14171">
            <v>17.5</v>
          </cell>
        </row>
        <row r="14172">
          <cell r="B14172">
            <v>44344.593749965643</v>
          </cell>
          <cell r="D14172">
            <v>44344.604166632307</v>
          </cell>
          <cell r="F14172">
            <v>18.100000000000001</v>
          </cell>
        </row>
        <row r="14173">
          <cell r="B14173">
            <v>44344.604166632307</v>
          </cell>
          <cell r="D14173">
            <v>44344.614583298971</v>
          </cell>
          <cell r="F14173">
            <v>17.899999999999999</v>
          </cell>
        </row>
        <row r="14174">
          <cell r="B14174">
            <v>44344.614583298971</v>
          </cell>
          <cell r="D14174">
            <v>44344.624999965636</v>
          </cell>
          <cell r="F14174">
            <v>17.8</v>
          </cell>
        </row>
        <row r="14175">
          <cell r="B14175">
            <v>44344.624999965636</v>
          </cell>
          <cell r="D14175">
            <v>44344.6354166323</v>
          </cell>
          <cell r="F14175">
            <v>17.3</v>
          </cell>
        </row>
        <row r="14176">
          <cell r="B14176">
            <v>44344.6354166323</v>
          </cell>
          <cell r="D14176">
            <v>44344.645833298964</v>
          </cell>
          <cell r="F14176">
            <v>16.600000000000001</v>
          </cell>
        </row>
        <row r="14177">
          <cell r="B14177">
            <v>44344.645833298964</v>
          </cell>
          <cell r="D14177">
            <v>44344.656249965628</v>
          </cell>
          <cell r="F14177">
            <v>16.899999999999999</v>
          </cell>
        </row>
        <row r="14178">
          <cell r="B14178">
            <v>44344.656249965628</v>
          </cell>
          <cell r="D14178">
            <v>44344.666666632293</v>
          </cell>
          <cell r="F14178">
            <v>16.600000000000001</v>
          </cell>
        </row>
        <row r="14179">
          <cell r="B14179">
            <v>44344.666666632293</v>
          </cell>
          <cell r="D14179">
            <v>44344.677083298957</v>
          </cell>
          <cell r="F14179">
            <v>16.8</v>
          </cell>
        </row>
        <row r="14180">
          <cell r="B14180">
            <v>44344.677083298957</v>
          </cell>
          <cell r="D14180">
            <v>44344.687499965621</v>
          </cell>
          <cell r="F14180">
            <v>16.2</v>
          </cell>
        </row>
        <row r="14181">
          <cell r="B14181">
            <v>44344.687499965621</v>
          </cell>
          <cell r="D14181">
            <v>44344.697916632285</v>
          </cell>
          <cell r="F14181">
            <v>15.9</v>
          </cell>
        </row>
        <row r="14182">
          <cell r="B14182">
            <v>44344.697916632285</v>
          </cell>
          <cell r="D14182">
            <v>44344.70833329895</v>
          </cell>
          <cell r="F14182">
            <v>15.5</v>
          </cell>
        </row>
        <row r="14183">
          <cell r="B14183">
            <v>44344.70833329895</v>
          </cell>
          <cell r="D14183">
            <v>44344.718749965614</v>
          </cell>
          <cell r="F14183">
            <v>16.399999999999999</v>
          </cell>
        </row>
        <row r="14184">
          <cell r="B14184">
            <v>44344.718749965614</v>
          </cell>
          <cell r="D14184">
            <v>44344.729166632278</v>
          </cell>
          <cell r="F14184">
            <v>16.600000000000001</v>
          </cell>
        </row>
        <row r="14185">
          <cell r="B14185">
            <v>44344.729166632278</v>
          </cell>
          <cell r="D14185">
            <v>44344.739583298942</v>
          </cell>
          <cell r="F14185">
            <v>15.1</v>
          </cell>
        </row>
        <row r="14186">
          <cell r="B14186">
            <v>44344.739583298942</v>
          </cell>
          <cell r="D14186">
            <v>44344.749999965607</v>
          </cell>
          <cell r="F14186">
            <v>15.9</v>
          </cell>
        </row>
        <row r="14187">
          <cell r="B14187">
            <v>44344.749999965607</v>
          </cell>
          <cell r="D14187">
            <v>44344.760416632271</v>
          </cell>
          <cell r="F14187">
            <v>15.9</v>
          </cell>
        </row>
        <row r="14188">
          <cell r="B14188">
            <v>44344.760416632271</v>
          </cell>
          <cell r="D14188">
            <v>44344.770833298935</v>
          </cell>
          <cell r="F14188">
            <v>15.8</v>
          </cell>
        </row>
        <row r="14189">
          <cell r="B14189">
            <v>44344.770833298935</v>
          </cell>
          <cell r="D14189">
            <v>44344.781249965599</v>
          </cell>
          <cell r="F14189">
            <v>15.6</v>
          </cell>
        </row>
        <row r="14190">
          <cell r="B14190">
            <v>44344.781249965599</v>
          </cell>
          <cell r="D14190">
            <v>44344.791666632264</v>
          </cell>
          <cell r="F14190">
            <v>15.6</v>
          </cell>
        </row>
        <row r="14191">
          <cell r="B14191">
            <v>44344.791666632264</v>
          </cell>
          <cell r="D14191">
            <v>44344.802083298928</v>
          </cell>
          <cell r="F14191">
            <v>15.6</v>
          </cell>
        </row>
        <row r="14192">
          <cell r="B14192">
            <v>44344.802083298928</v>
          </cell>
          <cell r="D14192">
            <v>44344.812499965592</v>
          </cell>
          <cell r="F14192">
            <v>15.1</v>
          </cell>
        </row>
        <row r="14193">
          <cell r="B14193">
            <v>44344.812499965592</v>
          </cell>
          <cell r="D14193">
            <v>44344.822916632256</v>
          </cell>
          <cell r="F14193">
            <v>15.5</v>
          </cell>
        </row>
        <row r="14194">
          <cell r="B14194">
            <v>44344.822916632256</v>
          </cell>
          <cell r="D14194">
            <v>44344.83333329892</v>
          </cell>
          <cell r="F14194">
            <v>15.3</v>
          </cell>
        </row>
        <row r="14195">
          <cell r="B14195">
            <v>44344.83333329892</v>
          </cell>
          <cell r="D14195">
            <v>44344.843749965585</v>
          </cell>
          <cell r="F14195">
            <v>15.1</v>
          </cell>
        </row>
        <row r="14196">
          <cell r="B14196">
            <v>44344.843749965585</v>
          </cell>
          <cell r="D14196">
            <v>44344.854166632249</v>
          </cell>
          <cell r="F14196">
            <v>15</v>
          </cell>
        </row>
        <row r="14197">
          <cell r="B14197">
            <v>44344.854166632249</v>
          </cell>
          <cell r="D14197">
            <v>44344.864583298913</v>
          </cell>
          <cell r="F14197">
            <v>14.6</v>
          </cell>
        </row>
        <row r="14198">
          <cell r="B14198">
            <v>44344.864583298913</v>
          </cell>
          <cell r="D14198">
            <v>44344.874999965577</v>
          </cell>
          <cell r="F14198">
            <v>14.2</v>
          </cell>
        </row>
        <row r="14199">
          <cell r="B14199">
            <v>44344.874999965577</v>
          </cell>
          <cell r="D14199">
            <v>44344.885416632242</v>
          </cell>
          <cell r="F14199">
            <v>14.2</v>
          </cell>
        </row>
        <row r="14200">
          <cell r="B14200">
            <v>44344.885416632242</v>
          </cell>
          <cell r="D14200">
            <v>44344.895833298906</v>
          </cell>
          <cell r="F14200">
            <v>14.1</v>
          </cell>
        </row>
        <row r="14201">
          <cell r="B14201">
            <v>44344.895833298906</v>
          </cell>
          <cell r="D14201">
            <v>44344.90624996557</v>
          </cell>
          <cell r="F14201">
            <v>14</v>
          </cell>
        </row>
        <row r="14202">
          <cell r="B14202">
            <v>44344.90624996557</v>
          </cell>
          <cell r="D14202">
            <v>44344.916666632234</v>
          </cell>
          <cell r="F14202">
            <v>14.3</v>
          </cell>
        </row>
        <row r="14203">
          <cell r="B14203">
            <v>44344.916666632234</v>
          </cell>
          <cell r="D14203">
            <v>44344.927083298899</v>
          </cell>
          <cell r="F14203">
            <v>14</v>
          </cell>
        </row>
        <row r="14204">
          <cell r="B14204">
            <v>44344.927083298899</v>
          </cell>
          <cell r="D14204">
            <v>44344.937499965563</v>
          </cell>
          <cell r="F14204">
            <v>13.5</v>
          </cell>
        </row>
        <row r="14205">
          <cell r="B14205">
            <v>44344.937499965563</v>
          </cell>
          <cell r="D14205">
            <v>44344.947916632227</v>
          </cell>
          <cell r="F14205">
            <v>13.2</v>
          </cell>
        </row>
        <row r="14206">
          <cell r="B14206">
            <v>44344.947916632227</v>
          </cell>
          <cell r="D14206">
            <v>44344.958333298891</v>
          </cell>
          <cell r="F14206">
            <v>12.7</v>
          </cell>
        </row>
        <row r="14207">
          <cell r="B14207">
            <v>44344.958333298891</v>
          </cell>
          <cell r="D14207">
            <v>44344.968749965556</v>
          </cell>
          <cell r="F14207">
            <v>12.7</v>
          </cell>
        </row>
        <row r="14208">
          <cell r="B14208">
            <v>44344.968749965556</v>
          </cell>
          <cell r="D14208">
            <v>44344.97916663222</v>
          </cell>
          <cell r="F14208">
            <v>12.4</v>
          </cell>
        </row>
        <row r="14209">
          <cell r="B14209">
            <v>44344.97916663222</v>
          </cell>
          <cell r="D14209">
            <v>44344.989583298884</v>
          </cell>
          <cell r="F14209">
            <v>11.8</v>
          </cell>
        </row>
        <row r="14210">
          <cell r="B14210">
            <v>44344.989583298884</v>
          </cell>
          <cell r="D14210">
            <v>44344.999999965548</v>
          </cell>
          <cell r="F14210">
            <v>11.4</v>
          </cell>
        </row>
        <row r="14211">
          <cell r="B14211">
            <v>44344.999999965548</v>
          </cell>
          <cell r="D14211">
            <v>44345.010416632213</v>
          </cell>
          <cell r="F14211">
            <v>11.2</v>
          </cell>
        </row>
        <row r="14212">
          <cell r="B14212">
            <v>44345.010416632213</v>
          </cell>
          <cell r="D14212">
            <v>44345.020833298877</v>
          </cell>
          <cell r="F14212">
            <v>10.8</v>
          </cell>
        </row>
        <row r="14213">
          <cell r="B14213">
            <v>44345.020833298877</v>
          </cell>
          <cell r="D14213">
            <v>44345.031249965541</v>
          </cell>
          <cell r="F14213">
            <v>10.8</v>
          </cell>
        </row>
        <row r="14214">
          <cell r="B14214">
            <v>44345.031249965541</v>
          </cell>
          <cell r="D14214">
            <v>44345.041666632205</v>
          </cell>
          <cell r="F14214">
            <v>10.6</v>
          </cell>
        </row>
        <row r="14215">
          <cell r="B14215">
            <v>44345.041666632205</v>
          </cell>
          <cell r="D14215">
            <v>44345.05208329887</v>
          </cell>
          <cell r="F14215">
            <v>10.6</v>
          </cell>
        </row>
        <row r="14216">
          <cell r="B14216">
            <v>44345.05208329887</v>
          </cell>
          <cell r="D14216">
            <v>44345.062499965534</v>
          </cell>
          <cell r="F14216">
            <v>10.4</v>
          </cell>
        </row>
        <row r="14217">
          <cell r="B14217">
            <v>44345.062499965534</v>
          </cell>
          <cell r="D14217">
            <v>44345.072916632198</v>
          </cell>
          <cell r="F14217">
            <v>10.199999999999999</v>
          </cell>
        </row>
        <row r="14218">
          <cell r="B14218">
            <v>44345.072916632198</v>
          </cell>
          <cell r="D14218">
            <v>44345.083333298862</v>
          </cell>
          <cell r="F14218">
            <v>10.199999999999999</v>
          </cell>
        </row>
        <row r="14219">
          <cell r="B14219">
            <v>44345.083333298862</v>
          </cell>
          <cell r="D14219">
            <v>44345.093749965527</v>
          </cell>
          <cell r="F14219">
            <v>10.3</v>
          </cell>
        </row>
        <row r="14220">
          <cell r="B14220">
            <v>44345.093749965527</v>
          </cell>
          <cell r="D14220">
            <v>44345.104166632191</v>
          </cell>
          <cell r="F14220">
            <v>10</v>
          </cell>
        </row>
        <row r="14221">
          <cell r="B14221">
            <v>44345.104166632191</v>
          </cell>
          <cell r="D14221">
            <v>44345.114583298855</v>
          </cell>
          <cell r="F14221">
            <v>9.9</v>
          </cell>
        </row>
        <row r="14222">
          <cell r="B14222">
            <v>44345.114583298855</v>
          </cell>
          <cell r="D14222">
            <v>44345.124999965519</v>
          </cell>
          <cell r="F14222">
            <v>9.6</v>
          </cell>
        </row>
        <row r="14223">
          <cell r="B14223">
            <v>44345.124999965519</v>
          </cell>
          <cell r="D14223">
            <v>44345.135416632183</v>
          </cell>
          <cell r="F14223">
            <v>9.6</v>
          </cell>
        </row>
        <row r="14224">
          <cell r="B14224">
            <v>44345.135416632183</v>
          </cell>
          <cell r="D14224">
            <v>44345.145833298848</v>
          </cell>
          <cell r="F14224">
            <v>9.6</v>
          </cell>
        </row>
        <row r="14225">
          <cell r="B14225">
            <v>44345.145833298848</v>
          </cell>
          <cell r="D14225">
            <v>44345.156249965512</v>
          </cell>
          <cell r="F14225">
            <v>9.6999999999999993</v>
          </cell>
        </row>
        <row r="14226">
          <cell r="B14226">
            <v>44345.156249965512</v>
          </cell>
          <cell r="D14226">
            <v>44345.166666632176</v>
          </cell>
          <cell r="F14226">
            <v>9.5</v>
          </cell>
        </row>
        <row r="14227">
          <cell r="B14227">
            <v>44345.166666632176</v>
          </cell>
          <cell r="D14227">
            <v>44345.17708329884</v>
          </cell>
          <cell r="F14227">
            <v>9.6</v>
          </cell>
        </row>
        <row r="14228">
          <cell r="B14228">
            <v>44345.17708329884</v>
          </cell>
          <cell r="D14228">
            <v>44345.187499965505</v>
          </cell>
          <cell r="F14228">
            <v>9.5</v>
          </cell>
        </row>
        <row r="14229">
          <cell r="B14229">
            <v>44345.187499965505</v>
          </cell>
          <cell r="D14229">
            <v>44345.197916632169</v>
          </cell>
          <cell r="F14229">
            <v>9.6</v>
          </cell>
        </row>
        <row r="14230">
          <cell r="B14230">
            <v>44345.197916632169</v>
          </cell>
          <cell r="D14230">
            <v>44345.208333298833</v>
          </cell>
          <cell r="F14230">
            <v>9.6999999999999993</v>
          </cell>
        </row>
        <row r="14231">
          <cell r="B14231">
            <v>44345.208333298833</v>
          </cell>
          <cell r="D14231">
            <v>44345.218749965497</v>
          </cell>
          <cell r="F14231">
            <v>9.6999999999999993</v>
          </cell>
        </row>
        <row r="14232">
          <cell r="B14232">
            <v>44345.218749965497</v>
          </cell>
          <cell r="D14232">
            <v>44345.229166632162</v>
          </cell>
          <cell r="F14232">
            <v>9.5</v>
          </cell>
        </row>
        <row r="14233">
          <cell r="B14233">
            <v>44345.229166632162</v>
          </cell>
          <cell r="D14233">
            <v>44345.239583298826</v>
          </cell>
          <cell r="F14233">
            <v>9.8000000000000007</v>
          </cell>
        </row>
        <row r="14234">
          <cell r="B14234">
            <v>44345.239583298826</v>
          </cell>
          <cell r="D14234">
            <v>44345.24999996549</v>
          </cell>
          <cell r="F14234">
            <v>10.1</v>
          </cell>
        </row>
        <row r="14235">
          <cell r="B14235">
            <v>44345.24999996549</v>
          </cell>
          <cell r="D14235">
            <v>44345.260416632154</v>
          </cell>
          <cell r="F14235">
            <v>10.4</v>
          </cell>
        </row>
        <row r="14236">
          <cell r="B14236">
            <v>44345.260416632154</v>
          </cell>
          <cell r="D14236">
            <v>44345.270833298819</v>
          </cell>
          <cell r="F14236">
            <v>10.6</v>
          </cell>
        </row>
        <row r="14237">
          <cell r="B14237">
            <v>44345.270833298819</v>
          </cell>
          <cell r="D14237">
            <v>44345.281249965483</v>
          </cell>
          <cell r="F14237">
            <v>10.7</v>
          </cell>
        </row>
        <row r="14238">
          <cell r="B14238">
            <v>44345.281249965483</v>
          </cell>
          <cell r="D14238">
            <v>44345.291666632147</v>
          </cell>
          <cell r="F14238">
            <v>10.8</v>
          </cell>
        </row>
        <row r="14239">
          <cell r="B14239">
            <v>44345.291666632147</v>
          </cell>
          <cell r="D14239">
            <v>44345.302083298811</v>
          </cell>
          <cell r="F14239">
            <v>11.3</v>
          </cell>
        </row>
        <row r="14240">
          <cell r="B14240">
            <v>44345.302083298811</v>
          </cell>
          <cell r="D14240">
            <v>44345.312499965476</v>
          </cell>
          <cell r="F14240">
            <v>11.6</v>
          </cell>
        </row>
        <row r="14241">
          <cell r="B14241">
            <v>44345.312499965476</v>
          </cell>
          <cell r="D14241">
            <v>44345.32291663214</v>
          </cell>
          <cell r="F14241">
            <v>11.8</v>
          </cell>
        </row>
        <row r="14242">
          <cell r="B14242">
            <v>44345.32291663214</v>
          </cell>
          <cell r="D14242">
            <v>44345.333333298804</v>
          </cell>
          <cell r="F14242">
            <v>12.1</v>
          </cell>
        </row>
        <row r="14243">
          <cell r="B14243">
            <v>44345.333333298804</v>
          </cell>
          <cell r="D14243">
            <v>44345.343749965468</v>
          </cell>
          <cell r="F14243">
            <v>12.6</v>
          </cell>
        </row>
        <row r="14244">
          <cell r="B14244">
            <v>44345.343749965468</v>
          </cell>
          <cell r="D14244">
            <v>44345.354166632133</v>
          </cell>
          <cell r="F14244">
            <v>12.9</v>
          </cell>
        </row>
        <row r="14245">
          <cell r="B14245">
            <v>44345.354166632133</v>
          </cell>
          <cell r="D14245">
            <v>44345.364583298797</v>
          </cell>
          <cell r="F14245">
            <v>13.1</v>
          </cell>
        </row>
        <row r="14246">
          <cell r="B14246">
            <v>44345.364583298797</v>
          </cell>
          <cell r="D14246">
            <v>44345.374999965461</v>
          </cell>
          <cell r="F14246">
            <v>13.4</v>
          </cell>
        </row>
        <row r="14247">
          <cell r="B14247">
            <v>44345.374999965461</v>
          </cell>
          <cell r="D14247">
            <v>44345.385416632125</v>
          </cell>
          <cell r="F14247">
            <v>13.6</v>
          </cell>
        </row>
        <row r="14248">
          <cell r="B14248">
            <v>44345.385416632125</v>
          </cell>
          <cell r="D14248">
            <v>44345.39583329879</v>
          </cell>
          <cell r="F14248">
            <v>13.7</v>
          </cell>
        </row>
        <row r="14249">
          <cell r="B14249">
            <v>44345.39583329879</v>
          </cell>
          <cell r="D14249">
            <v>44345.406249965454</v>
          </cell>
          <cell r="F14249">
            <v>13.8</v>
          </cell>
        </row>
        <row r="14250">
          <cell r="B14250">
            <v>44345.406249965454</v>
          </cell>
          <cell r="D14250">
            <v>44345.416666632118</v>
          </cell>
          <cell r="F14250">
            <v>13.8</v>
          </cell>
        </row>
        <row r="14251">
          <cell r="B14251">
            <v>44345.416666632118</v>
          </cell>
          <cell r="D14251">
            <v>44345.427083298782</v>
          </cell>
          <cell r="F14251">
            <v>13.9</v>
          </cell>
        </row>
        <row r="14252">
          <cell r="B14252">
            <v>44345.427083298782</v>
          </cell>
          <cell r="D14252">
            <v>44345.437499965446</v>
          </cell>
          <cell r="F14252">
            <v>14.1</v>
          </cell>
        </row>
        <row r="14253">
          <cell r="B14253">
            <v>44345.437499965446</v>
          </cell>
          <cell r="D14253">
            <v>44345.447916632111</v>
          </cell>
          <cell r="F14253">
            <v>14.1</v>
          </cell>
        </row>
        <row r="14254">
          <cell r="B14254">
            <v>44345.447916632111</v>
          </cell>
          <cell r="D14254">
            <v>44345.458333298775</v>
          </cell>
          <cell r="F14254">
            <v>14</v>
          </cell>
        </row>
        <row r="14255">
          <cell r="B14255">
            <v>44345.458333298775</v>
          </cell>
          <cell r="D14255">
            <v>44345.468749965439</v>
          </cell>
          <cell r="F14255">
            <v>14.1</v>
          </cell>
        </row>
        <row r="14256">
          <cell r="B14256">
            <v>44345.468749965439</v>
          </cell>
          <cell r="D14256">
            <v>44345.479166632103</v>
          </cell>
          <cell r="F14256">
            <v>14.4</v>
          </cell>
        </row>
        <row r="14257">
          <cell r="B14257">
            <v>44345.479166632103</v>
          </cell>
          <cell r="D14257">
            <v>44345.489583298768</v>
          </cell>
          <cell r="F14257">
            <v>14.5</v>
          </cell>
        </row>
        <row r="14258">
          <cell r="B14258">
            <v>44345.489583298768</v>
          </cell>
          <cell r="D14258">
            <v>44345.499999965432</v>
          </cell>
          <cell r="F14258">
            <v>13.7</v>
          </cell>
        </row>
        <row r="14259">
          <cell r="B14259">
            <v>44345.499999965432</v>
          </cell>
          <cell r="D14259">
            <v>44345.510416632096</v>
          </cell>
          <cell r="F14259">
            <v>13.8</v>
          </cell>
        </row>
        <row r="14260">
          <cell r="B14260">
            <v>44345.510416632096</v>
          </cell>
          <cell r="D14260">
            <v>44345.52083329876</v>
          </cell>
          <cell r="F14260">
            <v>13.6</v>
          </cell>
        </row>
        <row r="14261">
          <cell r="B14261">
            <v>44345.52083329876</v>
          </cell>
          <cell r="D14261">
            <v>44345.531249965425</v>
          </cell>
          <cell r="F14261">
            <v>13.1</v>
          </cell>
        </row>
        <row r="14262">
          <cell r="B14262">
            <v>44345.531249965425</v>
          </cell>
          <cell r="D14262">
            <v>44345.541666632089</v>
          </cell>
          <cell r="F14262">
            <v>13.9</v>
          </cell>
        </row>
        <row r="14263">
          <cell r="B14263">
            <v>44345.541666632089</v>
          </cell>
          <cell r="D14263">
            <v>44345.552083298753</v>
          </cell>
          <cell r="F14263">
            <v>14</v>
          </cell>
        </row>
        <row r="14264">
          <cell r="B14264">
            <v>44345.552083298753</v>
          </cell>
          <cell r="D14264">
            <v>44345.562499965417</v>
          </cell>
          <cell r="F14264">
            <v>13.6</v>
          </cell>
        </row>
        <row r="14265">
          <cell r="B14265">
            <v>44345.562499965417</v>
          </cell>
          <cell r="D14265">
            <v>44345.572916632082</v>
          </cell>
          <cell r="F14265">
            <v>13.2</v>
          </cell>
        </row>
        <row r="14266">
          <cell r="B14266">
            <v>44345.572916632082</v>
          </cell>
          <cell r="D14266">
            <v>44345.583333298746</v>
          </cell>
          <cell r="F14266">
            <v>13.7</v>
          </cell>
        </row>
        <row r="14267">
          <cell r="B14267">
            <v>44345.583333298746</v>
          </cell>
          <cell r="D14267">
            <v>44345.59374996541</v>
          </cell>
          <cell r="F14267">
            <v>13.8</v>
          </cell>
        </row>
        <row r="14268">
          <cell r="B14268">
            <v>44345.59374996541</v>
          </cell>
          <cell r="D14268">
            <v>44345.604166632074</v>
          </cell>
          <cell r="F14268">
            <v>13.3</v>
          </cell>
        </row>
        <row r="14269">
          <cell r="B14269">
            <v>44345.604166632074</v>
          </cell>
          <cell r="D14269">
            <v>44345.614583298739</v>
          </cell>
          <cell r="F14269">
            <v>13</v>
          </cell>
        </row>
        <row r="14270">
          <cell r="B14270">
            <v>44345.614583298739</v>
          </cell>
          <cell r="D14270">
            <v>44345.624999965403</v>
          </cell>
          <cell r="F14270">
            <v>13.4</v>
          </cell>
        </row>
        <row r="14271">
          <cell r="B14271">
            <v>44345.624999965403</v>
          </cell>
          <cell r="D14271">
            <v>44345.635416632067</v>
          </cell>
          <cell r="F14271">
            <v>12.2</v>
          </cell>
        </row>
        <row r="14272">
          <cell r="B14272">
            <v>44345.635416632067</v>
          </cell>
          <cell r="D14272">
            <v>44345.645833298731</v>
          </cell>
          <cell r="F14272">
            <v>12.2</v>
          </cell>
        </row>
        <row r="14273">
          <cell r="B14273">
            <v>44345.645833298731</v>
          </cell>
          <cell r="D14273">
            <v>44345.656249965396</v>
          </cell>
          <cell r="F14273">
            <v>13.6</v>
          </cell>
        </row>
        <row r="14274">
          <cell r="B14274">
            <v>44345.656249965396</v>
          </cell>
          <cell r="D14274">
            <v>44345.66666663206</v>
          </cell>
          <cell r="F14274">
            <v>13</v>
          </cell>
        </row>
        <row r="14275">
          <cell r="B14275">
            <v>44345.66666663206</v>
          </cell>
          <cell r="D14275">
            <v>44345.677083298724</v>
          </cell>
          <cell r="F14275">
            <v>13.3</v>
          </cell>
        </row>
        <row r="14276">
          <cell r="B14276">
            <v>44345.677083298724</v>
          </cell>
          <cell r="D14276">
            <v>44345.687499965388</v>
          </cell>
          <cell r="F14276">
            <v>12.7</v>
          </cell>
        </row>
        <row r="14277">
          <cell r="B14277">
            <v>44345.687499965388</v>
          </cell>
          <cell r="D14277">
            <v>44345.697916632053</v>
          </cell>
          <cell r="F14277">
            <v>12.6</v>
          </cell>
        </row>
        <row r="14278">
          <cell r="B14278">
            <v>44345.697916632053</v>
          </cell>
          <cell r="D14278">
            <v>44345.708333298717</v>
          </cell>
          <cell r="F14278">
            <v>12.8</v>
          </cell>
        </row>
        <row r="14279">
          <cell r="B14279">
            <v>44345.708333298717</v>
          </cell>
          <cell r="D14279">
            <v>44345.718749965381</v>
          </cell>
          <cell r="F14279">
            <v>12.3</v>
          </cell>
        </row>
        <row r="14280">
          <cell r="B14280">
            <v>44345.718749965381</v>
          </cell>
          <cell r="D14280">
            <v>44345.729166632045</v>
          </cell>
          <cell r="F14280">
            <v>12.8</v>
          </cell>
        </row>
        <row r="14281">
          <cell r="B14281">
            <v>44345.729166632045</v>
          </cell>
          <cell r="D14281">
            <v>44345.739583298709</v>
          </cell>
          <cell r="F14281">
            <v>12.8</v>
          </cell>
        </row>
        <row r="14282">
          <cell r="B14282">
            <v>44345.739583298709</v>
          </cell>
          <cell r="D14282">
            <v>44345.749999965374</v>
          </cell>
          <cell r="F14282">
            <v>12.9</v>
          </cell>
        </row>
        <row r="14283">
          <cell r="B14283">
            <v>44345.749999965374</v>
          </cell>
          <cell r="D14283">
            <v>44345.760416632038</v>
          </cell>
          <cell r="F14283">
            <v>13.1</v>
          </cell>
        </row>
        <row r="14284">
          <cell r="B14284">
            <v>44345.760416632038</v>
          </cell>
          <cell r="D14284">
            <v>44345.770833298702</v>
          </cell>
          <cell r="F14284">
            <v>13.1</v>
          </cell>
        </row>
        <row r="14285">
          <cell r="B14285">
            <v>44345.770833298702</v>
          </cell>
          <cell r="D14285">
            <v>44345.781249965366</v>
          </cell>
          <cell r="F14285">
            <v>13.3</v>
          </cell>
        </row>
        <row r="14286">
          <cell r="B14286">
            <v>44345.781249965366</v>
          </cell>
          <cell r="D14286">
            <v>44345.791666632031</v>
          </cell>
          <cell r="F14286">
            <v>13.2</v>
          </cell>
        </row>
        <row r="14287">
          <cell r="B14287">
            <v>44345.791666632031</v>
          </cell>
          <cell r="D14287">
            <v>44345.802083298695</v>
          </cell>
          <cell r="F14287">
            <v>12.9</v>
          </cell>
        </row>
        <row r="14288">
          <cell r="B14288">
            <v>44345.802083298695</v>
          </cell>
          <cell r="D14288">
            <v>44345.812499965359</v>
          </cell>
          <cell r="F14288">
            <v>12.8</v>
          </cell>
        </row>
        <row r="14289">
          <cell r="B14289">
            <v>44345.812499965359</v>
          </cell>
          <cell r="D14289">
            <v>44345.822916632023</v>
          </cell>
          <cell r="F14289">
            <v>12.6</v>
          </cell>
        </row>
        <row r="14290">
          <cell r="B14290">
            <v>44345.822916632023</v>
          </cell>
          <cell r="D14290">
            <v>44345.833333298688</v>
          </cell>
          <cell r="F14290">
            <v>12.7</v>
          </cell>
        </row>
        <row r="14291">
          <cell r="B14291">
            <v>44345.833333298688</v>
          </cell>
          <cell r="D14291">
            <v>44345.843749965352</v>
          </cell>
          <cell r="F14291">
            <v>12.5</v>
          </cell>
        </row>
        <row r="14292">
          <cell r="B14292">
            <v>44345.843749965352</v>
          </cell>
          <cell r="D14292">
            <v>44345.854166632016</v>
          </cell>
          <cell r="F14292">
            <v>12.4</v>
          </cell>
        </row>
        <row r="14293">
          <cell r="B14293">
            <v>44345.854166632016</v>
          </cell>
          <cell r="D14293">
            <v>44345.86458329868</v>
          </cell>
          <cell r="F14293">
            <v>12.7</v>
          </cell>
        </row>
        <row r="14294">
          <cell r="B14294">
            <v>44345.86458329868</v>
          </cell>
          <cell r="D14294">
            <v>44345.874999965345</v>
          </cell>
          <cell r="F14294">
            <v>12.6</v>
          </cell>
        </row>
        <row r="14295">
          <cell r="B14295">
            <v>44345.874999965345</v>
          </cell>
          <cell r="D14295">
            <v>44345.885416632009</v>
          </cell>
          <cell r="F14295">
            <v>12.6</v>
          </cell>
        </row>
        <row r="14296">
          <cell r="B14296">
            <v>44345.885416632009</v>
          </cell>
          <cell r="D14296">
            <v>44345.895833298673</v>
          </cell>
          <cell r="F14296">
            <v>12.6</v>
          </cell>
        </row>
        <row r="14297">
          <cell r="B14297">
            <v>44345.895833298673</v>
          </cell>
          <cell r="D14297">
            <v>44345.906249965337</v>
          </cell>
          <cell r="F14297">
            <v>12.3</v>
          </cell>
        </row>
        <row r="14298">
          <cell r="B14298">
            <v>44345.906249965337</v>
          </cell>
          <cell r="D14298">
            <v>44345.916666632002</v>
          </cell>
          <cell r="F14298">
            <v>12.5</v>
          </cell>
        </row>
        <row r="14299">
          <cell r="B14299">
            <v>44345.916666632002</v>
          </cell>
          <cell r="D14299">
            <v>44345.927083298666</v>
          </cell>
          <cell r="F14299">
            <v>12.7</v>
          </cell>
        </row>
        <row r="14300">
          <cell r="B14300">
            <v>44345.927083298666</v>
          </cell>
          <cell r="D14300">
            <v>44345.93749996533</v>
          </cell>
          <cell r="F14300">
            <v>12.1</v>
          </cell>
        </row>
        <row r="14301">
          <cell r="B14301">
            <v>44345.93749996533</v>
          </cell>
          <cell r="D14301">
            <v>44345.947916631994</v>
          </cell>
          <cell r="F14301">
            <v>11.8</v>
          </cell>
        </row>
        <row r="14302">
          <cell r="B14302">
            <v>44345.947916631994</v>
          </cell>
          <cell r="D14302">
            <v>44345.958333298659</v>
          </cell>
          <cell r="F14302">
            <v>11.6</v>
          </cell>
        </row>
        <row r="14303">
          <cell r="B14303">
            <v>44345.958333298659</v>
          </cell>
          <cell r="D14303">
            <v>44345.968749965323</v>
          </cell>
          <cell r="F14303">
            <v>11.3</v>
          </cell>
        </row>
        <row r="14304">
          <cell r="B14304">
            <v>44345.968749965323</v>
          </cell>
          <cell r="D14304">
            <v>44345.979166631987</v>
          </cell>
          <cell r="F14304">
            <v>11</v>
          </cell>
        </row>
        <row r="14305">
          <cell r="B14305">
            <v>44345.979166631987</v>
          </cell>
          <cell r="D14305">
            <v>44345.989583298651</v>
          </cell>
          <cell r="F14305">
            <v>10.8</v>
          </cell>
        </row>
        <row r="14306">
          <cell r="B14306">
            <v>44345.989583298651</v>
          </cell>
          <cell r="D14306">
            <v>44345.999999965316</v>
          </cell>
          <cell r="F14306">
            <v>10.4</v>
          </cell>
        </row>
        <row r="14307">
          <cell r="B14307">
            <v>44345.999999965316</v>
          </cell>
          <cell r="D14307">
            <v>44346.01041663198</v>
          </cell>
          <cell r="F14307">
            <v>10.199999999999999</v>
          </cell>
        </row>
        <row r="14308">
          <cell r="B14308">
            <v>44346.01041663198</v>
          </cell>
          <cell r="D14308">
            <v>44346.020833298644</v>
          </cell>
          <cell r="F14308">
            <v>10</v>
          </cell>
        </row>
        <row r="14309">
          <cell r="B14309">
            <v>44346.020833298644</v>
          </cell>
          <cell r="D14309">
            <v>44346.031249965308</v>
          </cell>
          <cell r="F14309">
            <v>9.8000000000000007</v>
          </cell>
        </row>
        <row r="14310">
          <cell r="B14310">
            <v>44346.031249965308</v>
          </cell>
          <cell r="D14310">
            <v>44346.041666631972</v>
          </cell>
          <cell r="F14310">
            <v>9.6999999999999993</v>
          </cell>
        </row>
        <row r="14311">
          <cell r="B14311">
            <v>44346.041666631972</v>
          </cell>
          <cell r="D14311">
            <v>44346.052083298637</v>
          </cell>
          <cell r="F14311">
            <v>9.5</v>
          </cell>
        </row>
        <row r="14312">
          <cell r="B14312">
            <v>44346.052083298637</v>
          </cell>
          <cell r="D14312">
            <v>44346.062499965301</v>
          </cell>
          <cell r="F14312">
            <v>9.3000000000000007</v>
          </cell>
        </row>
        <row r="14313">
          <cell r="B14313">
            <v>44346.062499965301</v>
          </cell>
          <cell r="D14313">
            <v>44346.072916631965</v>
          </cell>
          <cell r="F14313">
            <v>9.1999999999999993</v>
          </cell>
        </row>
        <row r="14314">
          <cell r="B14314">
            <v>44346.072916631965</v>
          </cell>
          <cell r="D14314">
            <v>44346.083333298629</v>
          </cell>
          <cell r="F14314">
            <v>9.1</v>
          </cell>
        </row>
        <row r="14315">
          <cell r="B14315">
            <v>44346.083333298629</v>
          </cell>
          <cell r="D14315">
            <v>44346.093749965294</v>
          </cell>
          <cell r="F14315">
            <v>9</v>
          </cell>
        </row>
        <row r="14316">
          <cell r="B14316">
            <v>44346.093749965294</v>
          </cell>
          <cell r="D14316">
            <v>44346.104166631958</v>
          </cell>
          <cell r="F14316">
            <v>8.8000000000000007</v>
          </cell>
        </row>
        <row r="14317">
          <cell r="B14317">
            <v>44346.104166631958</v>
          </cell>
          <cell r="D14317">
            <v>44346.114583298622</v>
          </cell>
          <cell r="F14317">
            <v>8.6</v>
          </cell>
        </row>
        <row r="14318">
          <cell r="B14318">
            <v>44346.114583298622</v>
          </cell>
          <cell r="D14318">
            <v>44346.124999965286</v>
          </cell>
          <cell r="F14318">
            <v>8.5</v>
          </cell>
        </row>
        <row r="14319">
          <cell r="B14319">
            <v>44346.124999965286</v>
          </cell>
          <cell r="D14319">
            <v>44346.135416631951</v>
          </cell>
          <cell r="F14319">
            <v>8.6</v>
          </cell>
        </row>
        <row r="14320">
          <cell r="B14320">
            <v>44346.135416631951</v>
          </cell>
          <cell r="D14320">
            <v>44346.145833298615</v>
          </cell>
          <cell r="F14320">
            <v>8.5</v>
          </cell>
        </row>
        <row r="14321">
          <cell r="B14321">
            <v>44346.145833298615</v>
          </cell>
          <cell r="D14321">
            <v>44346.156249965279</v>
          </cell>
          <cell r="F14321">
            <v>8.5</v>
          </cell>
        </row>
        <row r="14322">
          <cell r="B14322">
            <v>44346.156249965279</v>
          </cell>
          <cell r="D14322">
            <v>44346.166666631943</v>
          </cell>
          <cell r="F14322">
            <v>8.5</v>
          </cell>
        </row>
        <row r="14323">
          <cell r="B14323">
            <v>44346.166666631943</v>
          </cell>
          <cell r="D14323">
            <v>44346.177083298608</v>
          </cell>
          <cell r="F14323">
            <v>8.5</v>
          </cell>
        </row>
        <row r="14324">
          <cell r="B14324">
            <v>44346.177083298608</v>
          </cell>
          <cell r="D14324">
            <v>44346.187499965272</v>
          </cell>
          <cell r="F14324">
            <v>8.6</v>
          </cell>
        </row>
        <row r="14325">
          <cell r="B14325">
            <v>44346.187499965272</v>
          </cell>
          <cell r="D14325">
            <v>44346.197916631936</v>
          </cell>
          <cell r="F14325">
            <v>8.6</v>
          </cell>
        </row>
        <row r="14326">
          <cell r="B14326">
            <v>44346.197916631936</v>
          </cell>
          <cell r="D14326">
            <v>44346.2083332986</v>
          </cell>
          <cell r="F14326">
            <v>8.6</v>
          </cell>
        </row>
        <row r="14327">
          <cell r="B14327">
            <v>44346.2083332986</v>
          </cell>
          <cell r="D14327">
            <v>44346.218749965265</v>
          </cell>
          <cell r="F14327">
            <v>8.6</v>
          </cell>
        </row>
        <row r="14328">
          <cell r="B14328">
            <v>44346.218749965265</v>
          </cell>
          <cell r="D14328">
            <v>44346.229166631929</v>
          </cell>
          <cell r="F14328">
            <v>8.3000000000000007</v>
          </cell>
        </row>
        <row r="14329">
          <cell r="B14329">
            <v>44346.229166631929</v>
          </cell>
          <cell r="D14329">
            <v>44346.239583298593</v>
          </cell>
          <cell r="F14329">
            <v>8.3000000000000007</v>
          </cell>
        </row>
        <row r="14330">
          <cell r="B14330">
            <v>44346.239583298593</v>
          </cell>
          <cell r="D14330">
            <v>44346.249999965257</v>
          </cell>
          <cell r="F14330">
            <v>8.5</v>
          </cell>
        </row>
        <row r="14331">
          <cell r="B14331">
            <v>44346.249999965257</v>
          </cell>
          <cell r="D14331">
            <v>44346.260416631922</v>
          </cell>
          <cell r="F14331">
            <v>8.5</v>
          </cell>
        </row>
        <row r="14332">
          <cell r="B14332">
            <v>44346.260416631922</v>
          </cell>
          <cell r="D14332">
            <v>44346.270833298586</v>
          </cell>
          <cell r="F14332">
            <v>8.6</v>
          </cell>
        </row>
        <row r="14333">
          <cell r="B14333">
            <v>44346.270833298586</v>
          </cell>
          <cell r="D14333">
            <v>44346.28124996525</v>
          </cell>
          <cell r="F14333">
            <v>8.6999999999999993</v>
          </cell>
        </row>
        <row r="14334">
          <cell r="B14334">
            <v>44346.28124996525</v>
          </cell>
          <cell r="D14334">
            <v>44346.291666631914</v>
          </cell>
          <cell r="F14334">
            <v>8.8000000000000007</v>
          </cell>
        </row>
        <row r="14335">
          <cell r="B14335">
            <v>44346.291666631914</v>
          </cell>
          <cell r="D14335">
            <v>44346.302083298579</v>
          </cell>
          <cell r="F14335">
            <v>9.1</v>
          </cell>
        </row>
        <row r="14336">
          <cell r="B14336">
            <v>44346.302083298579</v>
          </cell>
          <cell r="D14336">
            <v>44346.312499965243</v>
          </cell>
          <cell r="F14336">
            <v>9.3000000000000007</v>
          </cell>
        </row>
        <row r="14337">
          <cell r="B14337">
            <v>44346.312499965243</v>
          </cell>
          <cell r="D14337">
            <v>44346.322916631907</v>
          </cell>
          <cell r="F14337">
            <v>9.6999999999999993</v>
          </cell>
        </row>
        <row r="14338">
          <cell r="B14338">
            <v>44346.322916631907</v>
          </cell>
          <cell r="D14338">
            <v>44346.333333298571</v>
          </cell>
          <cell r="F14338">
            <v>10</v>
          </cell>
        </row>
        <row r="14339">
          <cell r="B14339">
            <v>44346.333333298571</v>
          </cell>
          <cell r="D14339">
            <v>44346.343749965235</v>
          </cell>
          <cell r="F14339">
            <v>10.3</v>
          </cell>
        </row>
        <row r="14340">
          <cell r="B14340">
            <v>44346.343749965235</v>
          </cell>
          <cell r="D14340">
            <v>44346.3541666319</v>
          </cell>
          <cell r="F14340">
            <v>10.6</v>
          </cell>
        </row>
        <row r="14341">
          <cell r="B14341">
            <v>44346.3541666319</v>
          </cell>
          <cell r="D14341">
            <v>44346.364583298564</v>
          </cell>
          <cell r="F14341">
            <v>10.8</v>
          </cell>
        </row>
        <row r="14342">
          <cell r="B14342">
            <v>44346.364583298564</v>
          </cell>
          <cell r="D14342">
            <v>44346.374999965228</v>
          </cell>
          <cell r="F14342">
            <v>11.1</v>
          </cell>
        </row>
        <row r="14343">
          <cell r="B14343">
            <v>44346.374999965228</v>
          </cell>
          <cell r="D14343">
            <v>44346.385416631892</v>
          </cell>
          <cell r="F14343">
            <v>11.3</v>
          </cell>
        </row>
        <row r="14344">
          <cell r="B14344">
            <v>44346.385416631892</v>
          </cell>
          <cell r="D14344">
            <v>44346.395833298557</v>
          </cell>
          <cell r="F14344">
            <v>11.6</v>
          </cell>
        </row>
        <row r="14345">
          <cell r="B14345">
            <v>44346.395833298557</v>
          </cell>
          <cell r="D14345">
            <v>44346.406249965221</v>
          </cell>
          <cell r="F14345">
            <v>11.8</v>
          </cell>
        </row>
        <row r="14346">
          <cell r="B14346">
            <v>44346.406249965221</v>
          </cell>
          <cell r="D14346">
            <v>44346.416666631885</v>
          </cell>
          <cell r="F14346">
            <v>12</v>
          </cell>
        </row>
        <row r="14347">
          <cell r="B14347">
            <v>44346.416666631885</v>
          </cell>
          <cell r="D14347">
            <v>44346.427083298549</v>
          </cell>
          <cell r="F14347">
            <v>12.1</v>
          </cell>
        </row>
        <row r="14348">
          <cell r="B14348">
            <v>44346.427083298549</v>
          </cell>
          <cell r="D14348">
            <v>44346.437499965214</v>
          </cell>
          <cell r="F14348">
            <v>12.1</v>
          </cell>
        </row>
        <row r="14349">
          <cell r="B14349">
            <v>44346.437499965214</v>
          </cell>
          <cell r="D14349">
            <v>44346.447916631878</v>
          </cell>
          <cell r="F14349">
            <v>12.3</v>
          </cell>
        </row>
        <row r="14350">
          <cell r="B14350">
            <v>44346.447916631878</v>
          </cell>
          <cell r="D14350">
            <v>44346.458333298542</v>
          </cell>
          <cell r="F14350">
            <v>12.4</v>
          </cell>
        </row>
        <row r="14351">
          <cell r="B14351">
            <v>44346.458333298542</v>
          </cell>
          <cell r="D14351">
            <v>44346.468749965206</v>
          </cell>
          <cell r="F14351">
            <v>12.6</v>
          </cell>
        </row>
        <row r="14352">
          <cell r="B14352">
            <v>44346.468749965206</v>
          </cell>
          <cell r="D14352">
            <v>44346.479166631871</v>
          </cell>
          <cell r="F14352">
            <v>12.8</v>
          </cell>
        </row>
        <row r="14353">
          <cell r="B14353">
            <v>44346.479166631871</v>
          </cell>
          <cell r="D14353">
            <v>44346.489583298535</v>
          </cell>
          <cell r="F14353">
            <v>12.8</v>
          </cell>
        </row>
        <row r="14354">
          <cell r="B14354">
            <v>44346.489583298535</v>
          </cell>
          <cell r="D14354">
            <v>44346.499999965199</v>
          </cell>
          <cell r="F14354">
            <v>12.9</v>
          </cell>
        </row>
        <row r="14355">
          <cell r="B14355">
            <v>44346.499999965199</v>
          </cell>
          <cell r="D14355">
            <v>44346.510416631863</v>
          </cell>
          <cell r="F14355">
            <v>13.1</v>
          </cell>
        </row>
        <row r="14356">
          <cell r="B14356">
            <v>44346.510416631863</v>
          </cell>
          <cell r="D14356">
            <v>44346.520833298528</v>
          </cell>
          <cell r="F14356">
            <v>13</v>
          </cell>
        </row>
        <row r="14357">
          <cell r="B14357">
            <v>44346.520833298528</v>
          </cell>
          <cell r="D14357">
            <v>44346.531249965192</v>
          </cell>
          <cell r="F14357">
            <v>13</v>
          </cell>
        </row>
        <row r="14358">
          <cell r="B14358">
            <v>44346.531249965192</v>
          </cell>
          <cell r="D14358">
            <v>44346.541666631856</v>
          </cell>
          <cell r="F14358">
            <v>12.9</v>
          </cell>
        </row>
        <row r="14359">
          <cell r="B14359">
            <v>44346.541666631856</v>
          </cell>
          <cell r="D14359">
            <v>44346.55208329852</v>
          </cell>
          <cell r="F14359">
            <v>12.3</v>
          </cell>
        </row>
        <row r="14360">
          <cell r="B14360">
            <v>44346.55208329852</v>
          </cell>
          <cell r="D14360">
            <v>44346.562499965185</v>
          </cell>
          <cell r="F14360">
            <v>12.5</v>
          </cell>
        </row>
        <row r="14361">
          <cell r="B14361">
            <v>44346.562499965185</v>
          </cell>
          <cell r="D14361">
            <v>44346.572916631849</v>
          </cell>
          <cell r="F14361">
            <v>12.4</v>
          </cell>
        </row>
        <row r="14362">
          <cell r="B14362">
            <v>44346.572916631849</v>
          </cell>
          <cell r="D14362">
            <v>44346.583333298513</v>
          </cell>
          <cell r="F14362">
            <v>12.2</v>
          </cell>
        </row>
        <row r="14363">
          <cell r="B14363">
            <v>44346.583333298513</v>
          </cell>
          <cell r="D14363">
            <v>44346.593749965177</v>
          </cell>
          <cell r="F14363">
            <v>11.9</v>
          </cell>
        </row>
        <row r="14364">
          <cell r="B14364">
            <v>44346.593749965177</v>
          </cell>
          <cell r="D14364">
            <v>44346.604166631842</v>
          </cell>
          <cell r="F14364">
            <v>12</v>
          </cell>
        </row>
        <row r="14365">
          <cell r="B14365">
            <v>44346.604166631842</v>
          </cell>
          <cell r="D14365">
            <v>44346.614583298506</v>
          </cell>
          <cell r="F14365">
            <v>11.7</v>
          </cell>
        </row>
        <row r="14366">
          <cell r="B14366">
            <v>44346.614583298506</v>
          </cell>
          <cell r="D14366">
            <v>44346.62499996517</v>
          </cell>
          <cell r="F14366">
            <v>11.8</v>
          </cell>
        </row>
        <row r="14367">
          <cell r="B14367">
            <v>44346.62499996517</v>
          </cell>
          <cell r="D14367">
            <v>44346.635416631834</v>
          </cell>
          <cell r="F14367">
            <v>11.6</v>
          </cell>
        </row>
        <row r="14368">
          <cell r="B14368">
            <v>44346.635416631834</v>
          </cell>
          <cell r="D14368">
            <v>44346.645833298498</v>
          </cell>
          <cell r="F14368">
            <v>11.5</v>
          </cell>
        </row>
        <row r="14369">
          <cell r="B14369">
            <v>44346.645833298498</v>
          </cell>
          <cell r="D14369">
            <v>44346.656249965163</v>
          </cell>
          <cell r="F14369">
            <v>11.9</v>
          </cell>
        </row>
        <row r="14370">
          <cell r="B14370">
            <v>44346.656249965163</v>
          </cell>
          <cell r="D14370">
            <v>44346.666666631827</v>
          </cell>
          <cell r="F14370">
            <v>11.6</v>
          </cell>
        </row>
        <row r="14371">
          <cell r="B14371">
            <v>44346.666666631827</v>
          </cell>
          <cell r="D14371">
            <v>44346.677083298491</v>
          </cell>
          <cell r="F14371">
            <v>11.4</v>
          </cell>
        </row>
        <row r="14372">
          <cell r="B14372">
            <v>44346.677083298491</v>
          </cell>
          <cell r="D14372">
            <v>44346.687499965155</v>
          </cell>
          <cell r="F14372">
            <v>11.5</v>
          </cell>
        </row>
        <row r="14373">
          <cell r="B14373">
            <v>44346.687499965155</v>
          </cell>
          <cell r="D14373">
            <v>44346.69791663182</v>
          </cell>
          <cell r="F14373">
            <v>11.5</v>
          </cell>
        </row>
        <row r="14374">
          <cell r="B14374">
            <v>44346.69791663182</v>
          </cell>
          <cell r="D14374">
            <v>44346.708333298484</v>
          </cell>
          <cell r="F14374">
            <v>11.3</v>
          </cell>
        </row>
        <row r="14375">
          <cell r="B14375">
            <v>44346.708333298484</v>
          </cell>
          <cell r="D14375">
            <v>44346.718749965148</v>
          </cell>
          <cell r="F14375">
            <v>11.4</v>
          </cell>
        </row>
        <row r="14376">
          <cell r="B14376">
            <v>44346.718749965148</v>
          </cell>
          <cell r="D14376">
            <v>44346.729166631812</v>
          </cell>
          <cell r="F14376">
            <v>11.2</v>
          </cell>
        </row>
        <row r="14377">
          <cell r="B14377">
            <v>44346.729166631812</v>
          </cell>
          <cell r="D14377">
            <v>44346.739583298477</v>
          </cell>
          <cell r="F14377">
            <v>12.3</v>
          </cell>
        </row>
        <row r="14378">
          <cell r="B14378">
            <v>44346.739583298477</v>
          </cell>
          <cell r="D14378">
            <v>44346.749999965141</v>
          </cell>
          <cell r="F14378">
            <v>12.1</v>
          </cell>
        </row>
        <row r="14379">
          <cell r="B14379">
            <v>44346.749999965141</v>
          </cell>
          <cell r="D14379">
            <v>44346.760416631805</v>
          </cell>
          <cell r="F14379">
            <v>12.6</v>
          </cell>
        </row>
        <row r="14380">
          <cell r="B14380">
            <v>44346.760416631805</v>
          </cell>
          <cell r="D14380">
            <v>44346.770833298469</v>
          </cell>
          <cell r="F14380">
            <v>12.5</v>
          </cell>
        </row>
        <row r="14381">
          <cell r="B14381">
            <v>44346.770833298469</v>
          </cell>
          <cell r="D14381">
            <v>44346.781249965134</v>
          </cell>
          <cell r="F14381">
            <v>12.5</v>
          </cell>
        </row>
        <row r="14382">
          <cell r="B14382">
            <v>44346.781249965134</v>
          </cell>
          <cell r="D14382">
            <v>44346.791666631798</v>
          </cell>
          <cell r="F14382">
            <v>12.7</v>
          </cell>
        </row>
        <row r="14383">
          <cell r="B14383">
            <v>44346.791666631798</v>
          </cell>
          <cell r="D14383">
            <v>44346.802083298462</v>
          </cell>
          <cell r="F14383">
            <v>12.7</v>
          </cell>
        </row>
        <row r="14384">
          <cell r="B14384">
            <v>44346.802083298462</v>
          </cell>
          <cell r="D14384">
            <v>44346.812499965126</v>
          </cell>
          <cell r="F14384">
            <v>13</v>
          </cell>
        </row>
        <row r="14385">
          <cell r="B14385">
            <v>44346.812499965126</v>
          </cell>
          <cell r="D14385">
            <v>44346.822916631791</v>
          </cell>
          <cell r="F14385">
            <v>12.6</v>
          </cell>
        </row>
        <row r="14386">
          <cell r="B14386">
            <v>44346.822916631791</v>
          </cell>
          <cell r="D14386">
            <v>44346.833333298455</v>
          </cell>
          <cell r="F14386">
            <v>12.4</v>
          </cell>
        </row>
        <row r="14387">
          <cell r="B14387">
            <v>44346.833333298455</v>
          </cell>
          <cell r="D14387">
            <v>44346.843749965119</v>
          </cell>
          <cell r="F14387">
            <v>12.6</v>
          </cell>
        </row>
        <row r="14388">
          <cell r="B14388">
            <v>44346.843749965119</v>
          </cell>
          <cell r="D14388">
            <v>44346.854166631783</v>
          </cell>
          <cell r="F14388">
            <v>12.4</v>
          </cell>
        </row>
        <row r="14389">
          <cell r="B14389">
            <v>44346.854166631783</v>
          </cell>
          <cell r="D14389">
            <v>44346.864583298448</v>
          </cell>
          <cell r="F14389">
            <v>12</v>
          </cell>
        </row>
        <row r="14390">
          <cell r="B14390">
            <v>44346.864583298448</v>
          </cell>
          <cell r="D14390">
            <v>44346.874999965112</v>
          </cell>
          <cell r="F14390">
            <v>12.6</v>
          </cell>
        </row>
        <row r="14391">
          <cell r="B14391">
            <v>44346.874999965112</v>
          </cell>
          <cell r="D14391">
            <v>44346.885416631776</v>
          </cell>
          <cell r="F14391">
            <v>13</v>
          </cell>
        </row>
        <row r="14392">
          <cell r="B14392">
            <v>44346.885416631776</v>
          </cell>
          <cell r="D14392">
            <v>44346.89583329844</v>
          </cell>
          <cell r="F14392">
            <v>12.8</v>
          </cell>
        </row>
        <row r="14393">
          <cell r="B14393">
            <v>44346.89583329844</v>
          </cell>
          <cell r="D14393">
            <v>44346.906249965105</v>
          </cell>
          <cell r="F14393">
            <v>12.8</v>
          </cell>
        </row>
        <row r="14394">
          <cell r="B14394">
            <v>44346.906249965105</v>
          </cell>
          <cell r="D14394">
            <v>44346.916666631769</v>
          </cell>
          <cell r="F14394">
            <v>13.4</v>
          </cell>
        </row>
        <row r="14395">
          <cell r="B14395">
            <v>44346.916666631769</v>
          </cell>
          <cell r="D14395">
            <v>44346.927083298433</v>
          </cell>
          <cell r="F14395">
            <v>13.4</v>
          </cell>
        </row>
        <row r="14396">
          <cell r="B14396">
            <v>44346.927083298433</v>
          </cell>
          <cell r="D14396">
            <v>44346.937499965097</v>
          </cell>
          <cell r="F14396">
            <v>13</v>
          </cell>
        </row>
        <row r="14397">
          <cell r="B14397">
            <v>44346.937499965097</v>
          </cell>
          <cell r="D14397">
            <v>44346.947916631761</v>
          </cell>
          <cell r="F14397">
            <v>12.6</v>
          </cell>
        </row>
        <row r="14398">
          <cell r="B14398">
            <v>44346.947916631761</v>
          </cell>
          <cell r="D14398">
            <v>44346.958333298426</v>
          </cell>
          <cell r="F14398">
            <v>12.2</v>
          </cell>
        </row>
        <row r="14399">
          <cell r="B14399">
            <v>44346.958333298426</v>
          </cell>
          <cell r="D14399">
            <v>44346.96874996509</v>
          </cell>
          <cell r="F14399">
            <v>11.8</v>
          </cell>
        </row>
        <row r="14400">
          <cell r="B14400">
            <v>44346.96874996509</v>
          </cell>
          <cell r="D14400">
            <v>44346.979166631754</v>
          </cell>
          <cell r="F14400">
            <v>11.6</v>
          </cell>
        </row>
        <row r="14401">
          <cell r="B14401">
            <v>44346.979166631754</v>
          </cell>
          <cell r="D14401">
            <v>44346.989583298418</v>
          </cell>
          <cell r="F14401">
            <v>11.3</v>
          </cell>
        </row>
        <row r="14402">
          <cell r="B14402">
            <v>44346.989583298418</v>
          </cell>
          <cell r="D14402">
            <v>44346.999999965083</v>
          </cell>
          <cell r="F14402">
            <v>10.5</v>
          </cell>
        </row>
        <row r="14403">
          <cell r="B14403">
            <v>44346.999999965083</v>
          </cell>
          <cell r="D14403">
            <v>44347.010416631747</v>
          </cell>
          <cell r="F14403">
            <v>10.3</v>
          </cell>
        </row>
        <row r="14404">
          <cell r="B14404">
            <v>44347.010416631747</v>
          </cell>
          <cell r="D14404">
            <v>44347.020833298411</v>
          </cell>
          <cell r="F14404">
            <v>10.4</v>
          </cell>
        </row>
        <row r="14405">
          <cell r="B14405">
            <v>44347.020833298411</v>
          </cell>
          <cell r="D14405">
            <v>44347.031249965075</v>
          </cell>
          <cell r="F14405">
            <v>10.3</v>
          </cell>
        </row>
        <row r="14406">
          <cell r="B14406">
            <v>44347.031249965075</v>
          </cell>
          <cell r="D14406">
            <v>44347.04166663174</v>
          </cell>
          <cell r="F14406">
            <v>10</v>
          </cell>
        </row>
        <row r="14407">
          <cell r="B14407">
            <v>44347.04166663174</v>
          </cell>
          <cell r="D14407">
            <v>44347.052083298404</v>
          </cell>
          <cell r="F14407">
            <v>9.6999999999999993</v>
          </cell>
        </row>
        <row r="14408">
          <cell r="B14408">
            <v>44347.052083298404</v>
          </cell>
          <cell r="D14408">
            <v>44347.062499965068</v>
          </cell>
          <cell r="F14408">
            <v>9.6999999999999993</v>
          </cell>
        </row>
        <row r="14409">
          <cell r="B14409">
            <v>44347.062499965068</v>
          </cell>
          <cell r="D14409">
            <v>44347.072916631732</v>
          </cell>
          <cell r="F14409">
            <v>9.6</v>
          </cell>
        </row>
        <row r="14410">
          <cell r="B14410">
            <v>44347.072916631732</v>
          </cell>
          <cell r="D14410">
            <v>44347.083333298397</v>
          </cell>
          <cell r="F14410">
            <v>9.5</v>
          </cell>
        </row>
        <row r="14411">
          <cell r="B14411">
            <v>44347.083333298397</v>
          </cell>
          <cell r="D14411">
            <v>44347.093749965061</v>
          </cell>
          <cell r="F14411">
            <v>9.4</v>
          </cell>
        </row>
        <row r="14412">
          <cell r="B14412">
            <v>44347.093749965061</v>
          </cell>
          <cell r="D14412">
            <v>44347.104166631725</v>
          </cell>
          <cell r="F14412">
            <v>9.3000000000000007</v>
          </cell>
        </row>
        <row r="14413">
          <cell r="B14413">
            <v>44347.104166631725</v>
          </cell>
          <cell r="D14413">
            <v>44347.114583298389</v>
          </cell>
          <cell r="F14413">
            <v>9.5</v>
          </cell>
        </row>
        <row r="14414">
          <cell r="B14414">
            <v>44347.114583298389</v>
          </cell>
          <cell r="D14414">
            <v>44347.124999965054</v>
          </cell>
          <cell r="F14414">
            <v>9.6</v>
          </cell>
        </row>
        <row r="14415">
          <cell r="B14415">
            <v>44347.124999965054</v>
          </cell>
          <cell r="D14415">
            <v>44347.135416631718</v>
          </cell>
          <cell r="F14415">
            <v>9.4</v>
          </cell>
        </row>
        <row r="14416">
          <cell r="B14416">
            <v>44347.135416631718</v>
          </cell>
          <cell r="D14416">
            <v>44347.145833298382</v>
          </cell>
          <cell r="F14416">
            <v>9.5</v>
          </cell>
        </row>
        <row r="14417">
          <cell r="B14417">
            <v>44347.145833298382</v>
          </cell>
          <cell r="D14417">
            <v>44347.156249965046</v>
          </cell>
          <cell r="F14417">
            <v>9.6</v>
          </cell>
        </row>
        <row r="14418">
          <cell r="B14418">
            <v>44347.156249965046</v>
          </cell>
          <cell r="D14418">
            <v>44347.166666631711</v>
          </cell>
          <cell r="F14418">
            <v>9.6999999999999993</v>
          </cell>
        </row>
        <row r="14419">
          <cell r="B14419">
            <v>44347.166666631711</v>
          </cell>
          <cell r="D14419">
            <v>44347.177083298375</v>
          </cell>
          <cell r="F14419">
            <v>10</v>
          </cell>
        </row>
        <row r="14420">
          <cell r="B14420">
            <v>44347.177083298375</v>
          </cell>
          <cell r="D14420">
            <v>44347.187499965039</v>
          </cell>
          <cell r="F14420">
            <v>10</v>
          </cell>
        </row>
        <row r="14421">
          <cell r="B14421">
            <v>44347.187499965039</v>
          </cell>
          <cell r="D14421">
            <v>44347.197916631703</v>
          </cell>
          <cell r="F14421">
            <v>10.1</v>
          </cell>
        </row>
        <row r="14422">
          <cell r="B14422">
            <v>44347.197916631703</v>
          </cell>
          <cell r="D14422">
            <v>44347.208333298368</v>
          </cell>
          <cell r="F14422">
            <v>10.3</v>
          </cell>
        </row>
        <row r="14423">
          <cell r="B14423">
            <v>44347.208333298368</v>
          </cell>
          <cell r="D14423">
            <v>44347.218749965032</v>
          </cell>
          <cell r="F14423">
            <v>10.4</v>
          </cell>
        </row>
        <row r="14424">
          <cell r="B14424">
            <v>44347.218749965032</v>
          </cell>
          <cell r="D14424">
            <v>44347.229166631696</v>
          </cell>
          <cell r="F14424">
            <v>10.4</v>
          </cell>
        </row>
        <row r="14425">
          <cell r="B14425">
            <v>44347.229166631696</v>
          </cell>
          <cell r="D14425">
            <v>44347.23958329836</v>
          </cell>
          <cell r="F14425">
            <v>11</v>
          </cell>
        </row>
        <row r="14426">
          <cell r="B14426">
            <v>44347.23958329836</v>
          </cell>
          <cell r="D14426">
            <v>44347.249999965024</v>
          </cell>
          <cell r="F14426">
            <v>11.9</v>
          </cell>
        </row>
        <row r="14427">
          <cell r="B14427">
            <v>44347.249999965024</v>
          </cell>
          <cell r="D14427">
            <v>44347.260416631689</v>
          </cell>
          <cell r="F14427">
            <v>13</v>
          </cell>
        </row>
        <row r="14428">
          <cell r="B14428">
            <v>44347.260416631689</v>
          </cell>
          <cell r="D14428">
            <v>44347.270833298353</v>
          </cell>
          <cell r="F14428">
            <v>13.5</v>
          </cell>
        </row>
        <row r="14429">
          <cell r="B14429">
            <v>44347.270833298353</v>
          </cell>
          <cell r="D14429">
            <v>44347.281249965017</v>
          </cell>
          <cell r="F14429">
            <v>13.9</v>
          </cell>
        </row>
        <row r="14430">
          <cell r="B14430">
            <v>44347.281249965017</v>
          </cell>
          <cell r="D14430">
            <v>44347.291666631681</v>
          </cell>
          <cell r="F14430">
            <v>14.5</v>
          </cell>
        </row>
        <row r="14431">
          <cell r="B14431">
            <v>44347.291666631681</v>
          </cell>
          <cell r="D14431">
            <v>44347.302083298346</v>
          </cell>
          <cell r="F14431">
            <v>15.2</v>
          </cell>
        </row>
        <row r="14432">
          <cell r="B14432">
            <v>44347.302083298346</v>
          </cell>
          <cell r="D14432">
            <v>44347.31249996501</v>
          </cell>
          <cell r="F14432">
            <v>15.7</v>
          </cell>
        </row>
        <row r="14433">
          <cell r="B14433">
            <v>44347.31249996501</v>
          </cell>
          <cell r="D14433">
            <v>44347.322916631674</v>
          </cell>
          <cell r="F14433">
            <v>16.600000000000001</v>
          </cell>
        </row>
        <row r="14434">
          <cell r="B14434">
            <v>44347.322916631674</v>
          </cell>
          <cell r="D14434">
            <v>44347.333333298338</v>
          </cell>
          <cell r="F14434">
            <v>16.8</v>
          </cell>
        </row>
        <row r="14435">
          <cell r="B14435">
            <v>44347.333333298338</v>
          </cell>
          <cell r="D14435">
            <v>44347.343749965003</v>
          </cell>
          <cell r="F14435">
            <v>17.2</v>
          </cell>
        </row>
        <row r="14436">
          <cell r="B14436">
            <v>44347.343749965003</v>
          </cell>
          <cell r="D14436">
            <v>44347.354166631667</v>
          </cell>
          <cell r="F14436">
            <v>17.399999999999999</v>
          </cell>
        </row>
        <row r="14437">
          <cell r="B14437">
            <v>44347.354166631667</v>
          </cell>
          <cell r="D14437">
            <v>44347.364583298331</v>
          </cell>
          <cell r="F14437">
            <v>17.5</v>
          </cell>
        </row>
        <row r="14438">
          <cell r="B14438">
            <v>44347.364583298331</v>
          </cell>
          <cell r="D14438">
            <v>44347.374999964995</v>
          </cell>
          <cell r="F14438">
            <v>17.899999999999999</v>
          </cell>
        </row>
        <row r="14439">
          <cell r="B14439">
            <v>44347.374999964995</v>
          </cell>
          <cell r="D14439">
            <v>44347.38541663166</v>
          </cell>
          <cell r="F14439">
            <v>18.399999999999999</v>
          </cell>
        </row>
        <row r="14440">
          <cell r="B14440">
            <v>44347.38541663166</v>
          </cell>
          <cell r="D14440">
            <v>44347.395833298324</v>
          </cell>
          <cell r="F14440">
            <v>18</v>
          </cell>
        </row>
        <row r="14441">
          <cell r="B14441">
            <v>44347.395833298324</v>
          </cell>
          <cell r="D14441">
            <v>44347.406249964988</v>
          </cell>
          <cell r="F14441">
            <v>18.100000000000001</v>
          </cell>
        </row>
        <row r="14442">
          <cell r="B14442">
            <v>44347.406249964988</v>
          </cell>
          <cell r="D14442">
            <v>44347.416666631652</v>
          </cell>
          <cell r="F14442">
            <v>18.399999999999999</v>
          </cell>
        </row>
        <row r="14443">
          <cell r="B14443">
            <v>44347.416666631652</v>
          </cell>
          <cell r="D14443">
            <v>44347.427083298317</v>
          </cell>
          <cell r="F14443">
            <v>18.5</v>
          </cell>
        </row>
        <row r="14444">
          <cell r="B14444">
            <v>44347.427083298317</v>
          </cell>
          <cell r="D14444">
            <v>44347.437499964981</v>
          </cell>
          <cell r="F14444">
            <v>19.5</v>
          </cell>
        </row>
        <row r="14445">
          <cell r="B14445">
            <v>44347.437499964981</v>
          </cell>
          <cell r="D14445">
            <v>44347.447916631645</v>
          </cell>
          <cell r="F14445">
            <v>19.399999999999999</v>
          </cell>
        </row>
        <row r="14446">
          <cell r="B14446">
            <v>44347.447916631645</v>
          </cell>
          <cell r="D14446">
            <v>44347.458333298309</v>
          </cell>
          <cell r="F14446">
            <v>19.399999999999999</v>
          </cell>
        </row>
        <row r="14447">
          <cell r="B14447">
            <v>44347.458333298309</v>
          </cell>
          <cell r="D14447">
            <v>44347.468749964974</v>
          </cell>
          <cell r="F14447">
            <v>19.3</v>
          </cell>
        </row>
        <row r="14448">
          <cell r="B14448">
            <v>44347.468749964974</v>
          </cell>
          <cell r="D14448">
            <v>44347.479166631638</v>
          </cell>
          <cell r="F14448">
            <v>19.7</v>
          </cell>
        </row>
        <row r="14449">
          <cell r="B14449">
            <v>44347.479166631638</v>
          </cell>
          <cell r="D14449">
            <v>44347.489583298302</v>
          </cell>
          <cell r="F14449">
            <v>20.3</v>
          </cell>
        </row>
        <row r="14450">
          <cell r="B14450">
            <v>44347.489583298302</v>
          </cell>
          <cell r="D14450">
            <v>44347.499999964966</v>
          </cell>
          <cell r="F14450">
            <v>20.100000000000001</v>
          </cell>
        </row>
        <row r="14451">
          <cell r="B14451">
            <v>44347.499999964966</v>
          </cell>
          <cell r="D14451">
            <v>44347.510416631631</v>
          </cell>
          <cell r="F14451">
            <v>19.399999999999999</v>
          </cell>
        </row>
        <row r="14452">
          <cell r="B14452">
            <v>44347.510416631631</v>
          </cell>
          <cell r="D14452">
            <v>44347.520833298295</v>
          </cell>
          <cell r="F14452">
            <v>19.2</v>
          </cell>
        </row>
        <row r="14453">
          <cell r="B14453">
            <v>44347.520833298295</v>
          </cell>
          <cell r="D14453">
            <v>44347.531249964959</v>
          </cell>
          <cell r="F14453">
            <v>19.399999999999999</v>
          </cell>
        </row>
        <row r="14454">
          <cell r="B14454">
            <v>44347.531249964959</v>
          </cell>
          <cell r="D14454">
            <v>44347.541666631623</v>
          </cell>
          <cell r="F14454">
            <v>19.600000000000001</v>
          </cell>
        </row>
        <row r="14455">
          <cell r="B14455">
            <v>44347.541666631623</v>
          </cell>
          <cell r="D14455">
            <v>44347.552083298287</v>
          </cell>
          <cell r="F14455">
            <v>18.899999999999999</v>
          </cell>
        </row>
        <row r="14456">
          <cell r="B14456">
            <v>44347.552083298287</v>
          </cell>
          <cell r="D14456">
            <v>44347.562499964952</v>
          </cell>
          <cell r="F14456">
            <v>19.100000000000001</v>
          </cell>
        </row>
        <row r="14457">
          <cell r="B14457">
            <v>44347.562499964952</v>
          </cell>
          <cell r="D14457">
            <v>44347.572916631616</v>
          </cell>
          <cell r="F14457">
            <v>19.3</v>
          </cell>
        </row>
        <row r="14458">
          <cell r="B14458">
            <v>44347.572916631616</v>
          </cell>
          <cell r="D14458">
            <v>44347.58333329828</v>
          </cell>
          <cell r="F14458">
            <v>19.399999999999999</v>
          </cell>
        </row>
        <row r="14459">
          <cell r="B14459">
            <v>44347.58333329828</v>
          </cell>
          <cell r="D14459">
            <v>44347.593749964944</v>
          </cell>
          <cell r="F14459">
            <v>18.899999999999999</v>
          </cell>
        </row>
        <row r="14460">
          <cell r="B14460">
            <v>44347.593749964944</v>
          </cell>
          <cell r="D14460">
            <v>44347.604166631609</v>
          </cell>
          <cell r="F14460">
            <v>18.600000000000001</v>
          </cell>
        </row>
        <row r="14461">
          <cell r="B14461">
            <v>44347.604166631609</v>
          </cell>
          <cell r="D14461">
            <v>44347.614583298273</v>
          </cell>
          <cell r="F14461">
            <v>19.2</v>
          </cell>
        </row>
        <row r="14462">
          <cell r="B14462">
            <v>44347.614583298273</v>
          </cell>
          <cell r="D14462">
            <v>44347.624999964937</v>
          </cell>
          <cell r="F14462">
            <v>19.399999999999999</v>
          </cell>
        </row>
        <row r="14463">
          <cell r="B14463">
            <v>44347.624999964937</v>
          </cell>
          <cell r="D14463">
            <v>44347.635416631601</v>
          </cell>
          <cell r="F14463">
            <v>18.3</v>
          </cell>
        </row>
        <row r="14464">
          <cell r="B14464">
            <v>44347.635416631601</v>
          </cell>
          <cell r="D14464">
            <v>44347.645833298266</v>
          </cell>
          <cell r="F14464">
            <v>18.3</v>
          </cell>
        </row>
        <row r="14465">
          <cell r="B14465">
            <v>44347.645833298266</v>
          </cell>
          <cell r="D14465">
            <v>44347.65624996493</v>
          </cell>
          <cell r="F14465">
            <v>18.3</v>
          </cell>
        </row>
        <row r="14466">
          <cell r="B14466">
            <v>44347.65624996493</v>
          </cell>
          <cell r="D14466">
            <v>44347.666666631594</v>
          </cell>
          <cell r="F14466">
            <v>17.7</v>
          </cell>
        </row>
        <row r="14467">
          <cell r="B14467">
            <v>44347.666666631594</v>
          </cell>
          <cell r="D14467">
            <v>44347.677083298258</v>
          </cell>
          <cell r="F14467">
            <v>17.100000000000001</v>
          </cell>
        </row>
        <row r="14468">
          <cell r="B14468">
            <v>44347.677083298258</v>
          </cell>
          <cell r="D14468">
            <v>44347.687499964923</v>
          </cell>
          <cell r="F14468">
            <v>16.7</v>
          </cell>
        </row>
        <row r="14469">
          <cell r="B14469">
            <v>44347.687499964923</v>
          </cell>
          <cell r="D14469">
            <v>44347.697916631587</v>
          </cell>
          <cell r="F14469">
            <v>16.7</v>
          </cell>
        </row>
        <row r="14470">
          <cell r="B14470">
            <v>44347.697916631587</v>
          </cell>
          <cell r="D14470">
            <v>44347.708333298251</v>
          </cell>
          <cell r="F14470">
            <v>16.8</v>
          </cell>
        </row>
        <row r="14471">
          <cell r="B14471">
            <v>44347.708333298251</v>
          </cell>
          <cell r="D14471">
            <v>44347.718749964915</v>
          </cell>
          <cell r="F14471">
            <v>16.8</v>
          </cell>
        </row>
        <row r="14472">
          <cell r="B14472">
            <v>44347.718749964915</v>
          </cell>
          <cell r="D14472">
            <v>44347.72916663158</v>
          </cell>
          <cell r="F14472">
            <v>16.5</v>
          </cell>
        </row>
        <row r="14473">
          <cell r="B14473">
            <v>44347.72916663158</v>
          </cell>
          <cell r="D14473">
            <v>44347.739583298244</v>
          </cell>
          <cell r="F14473">
            <v>16.399999999999999</v>
          </cell>
        </row>
        <row r="14474">
          <cell r="B14474">
            <v>44347.739583298244</v>
          </cell>
          <cell r="D14474">
            <v>44347.749999964908</v>
          </cell>
          <cell r="F14474">
            <v>16.3</v>
          </cell>
        </row>
        <row r="14475">
          <cell r="B14475">
            <v>44347.749999964908</v>
          </cell>
          <cell r="D14475">
            <v>44347.760416631572</v>
          </cell>
          <cell r="F14475">
            <v>16.5</v>
          </cell>
        </row>
        <row r="14476">
          <cell r="B14476">
            <v>44347.760416631572</v>
          </cell>
          <cell r="D14476">
            <v>44347.770833298237</v>
          </cell>
          <cell r="F14476">
            <v>16.600000000000001</v>
          </cell>
        </row>
        <row r="14477">
          <cell r="B14477">
            <v>44347.770833298237</v>
          </cell>
          <cell r="D14477">
            <v>44347.781249964901</v>
          </cell>
          <cell r="F14477">
            <v>16.600000000000001</v>
          </cell>
        </row>
        <row r="14478">
          <cell r="B14478">
            <v>44347.781249964901</v>
          </cell>
          <cell r="D14478">
            <v>44347.791666631565</v>
          </cell>
          <cell r="F14478">
            <v>16.8</v>
          </cell>
        </row>
        <row r="14479">
          <cell r="B14479">
            <v>44347.791666631565</v>
          </cell>
          <cell r="D14479">
            <v>44347.802083298229</v>
          </cell>
          <cell r="F14479">
            <v>16.5</v>
          </cell>
        </row>
        <row r="14480">
          <cell r="B14480">
            <v>44347.802083298229</v>
          </cell>
          <cell r="D14480">
            <v>44347.812499964894</v>
          </cell>
          <cell r="F14480">
            <v>16.2</v>
          </cell>
        </row>
        <row r="14481">
          <cell r="B14481">
            <v>44347.812499964894</v>
          </cell>
          <cell r="D14481">
            <v>44347.822916631558</v>
          </cell>
          <cell r="F14481">
            <v>16.5</v>
          </cell>
        </row>
        <row r="14482">
          <cell r="B14482">
            <v>44347.822916631558</v>
          </cell>
          <cell r="D14482">
            <v>44347.833333298222</v>
          </cell>
          <cell r="F14482">
            <v>16.399999999999999</v>
          </cell>
        </row>
        <row r="14483">
          <cell r="B14483">
            <v>44347.833333298222</v>
          </cell>
          <cell r="D14483">
            <v>44347.843749964886</v>
          </cell>
          <cell r="F14483">
            <v>16</v>
          </cell>
        </row>
        <row r="14484">
          <cell r="B14484">
            <v>44347.843749964886</v>
          </cell>
          <cell r="D14484">
            <v>44347.85416663155</v>
          </cell>
          <cell r="F14484">
            <v>16.2</v>
          </cell>
        </row>
        <row r="14485">
          <cell r="B14485">
            <v>44347.85416663155</v>
          </cell>
          <cell r="D14485">
            <v>44347.864583298215</v>
          </cell>
          <cell r="F14485">
            <v>15.9</v>
          </cell>
        </row>
        <row r="14486">
          <cell r="B14486">
            <v>44347.864583298215</v>
          </cell>
          <cell r="D14486">
            <v>44347.874999964879</v>
          </cell>
          <cell r="F14486">
            <v>15.8</v>
          </cell>
        </row>
        <row r="14487">
          <cell r="B14487">
            <v>44347.874999964879</v>
          </cell>
          <cell r="D14487">
            <v>44347.885416631543</v>
          </cell>
          <cell r="F14487">
            <v>15.9</v>
          </cell>
        </row>
        <row r="14488">
          <cell r="B14488">
            <v>44347.885416631543</v>
          </cell>
          <cell r="D14488">
            <v>44347.895833298207</v>
          </cell>
          <cell r="F14488">
            <v>15.5</v>
          </cell>
        </row>
        <row r="14489">
          <cell r="B14489">
            <v>44347.895833298207</v>
          </cell>
          <cell r="D14489">
            <v>44347.906249964872</v>
          </cell>
          <cell r="F14489">
            <v>15</v>
          </cell>
        </row>
        <row r="14490">
          <cell r="B14490">
            <v>44347.906249964872</v>
          </cell>
          <cell r="D14490">
            <v>44347.916666631536</v>
          </cell>
          <cell r="F14490">
            <v>15.4</v>
          </cell>
        </row>
        <row r="14491">
          <cell r="B14491">
            <v>44347.916666631536</v>
          </cell>
          <cell r="D14491">
            <v>44347.9270832982</v>
          </cell>
          <cell r="F14491">
            <v>15</v>
          </cell>
        </row>
        <row r="14492">
          <cell r="B14492">
            <v>44347.9270832982</v>
          </cell>
          <cell r="D14492">
            <v>44347.937499964864</v>
          </cell>
          <cell r="F14492">
            <v>14.4</v>
          </cell>
        </row>
        <row r="14493">
          <cell r="B14493">
            <v>44347.937499964864</v>
          </cell>
          <cell r="D14493">
            <v>44347.947916631529</v>
          </cell>
          <cell r="F14493">
            <v>14.1</v>
          </cell>
        </row>
        <row r="14494">
          <cell r="B14494">
            <v>44347.947916631529</v>
          </cell>
          <cell r="D14494">
            <v>44347.958333298193</v>
          </cell>
          <cell r="F14494">
            <v>13.6</v>
          </cell>
        </row>
        <row r="14495">
          <cell r="B14495">
            <v>44347.958333298193</v>
          </cell>
          <cell r="D14495">
            <v>44347.968749964857</v>
          </cell>
          <cell r="F14495">
            <v>13.4</v>
          </cell>
        </row>
        <row r="14496">
          <cell r="B14496">
            <v>44347.968749964857</v>
          </cell>
          <cell r="D14496">
            <v>44347.979166631521</v>
          </cell>
          <cell r="F14496">
            <v>13.1</v>
          </cell>
        </row>
        <row r="14497">
          <cell r="B14497">
            <v>44347.979166631521</v>
          </cell>
          <cell r="D14497">
            <v>44347.989583298186</v>
          </cell>
          <cell r="F14497">
            <v>12.4</v>
          </cell>
        </row>
        <row r="14498">
          <cell r="B14498">
            <v>44347.989583298186</v>
          </cell>
          <cell r="D14498">
            <v>44347.99999996485</v>
          </cell>
          <cell r="F14498">
            <v>12.2</v>
          </cell>
        </row>
        <row r="14499">
          <cell r="B14499">
            <v>44347.99999996485</v>
          </cell>
          <cell r="D14499">
            <v>44348.010416631514</v>
          </cell>
          <cell r="F14499">
            <v>12</v>
          </cell>
        </row>
        <row r="14500">
          <cell r="B14500">
            <v>44348.010416631514</v>
          </cell>
          <cell r="D14500">
            <v>44348.020833298178</v>
          </cell>
          <cell r="F14500">
            <v>11.8</v>
          </cell>
        </row>
        <row r="14501">
          <cell r="B14501">
            <v>44348.020833298178</v>
          </cell>
          <cell r="D14501">
            <v>44348.031249964843</v>
          </cell>
          <cell r="F14501">
            <v>11.9</v>
          </cell>
        </row>
        <row r="14502">
          <cell r="B14502">
            <v>44348.031249964843</v>
          </cell>
          <cell r="D14502">
            <v>44348.041666631507</v>
          </cell>
          <cell r="F14502">
            <v>11.7</v>
          </cell>
        </row>
        <row r="14503">
          <cell r="B14503">
            <v>44348.041666631507</v>
          </cell>
          <cell r="D14503">
            <v>44348.052083298171</v>
          </cell>
          <cell r="F14503">
            <v>11.4</v>
          </cell>
        </row>
        <row r="14504">
          <cell r="B14504">
            <v>44348.052083298171</v>
          </cell>
          <cell r="D14504">
            <v>44348.062499964835</v>
          </cell>
          <cell r="F14504">
            <v>11.5</v>
          </cell>
        </row>
        <row r="14505">
          <cell r="B14505">
            <v>44348.062499964835</v>
          </cell>
          <cell r="D14505">
            <v>44348.0729166315</v>
          </cell>
          <cell r="F14505">
            <v>11.3</v>
          </cell>
        </row>
        <row r="14506">
          <cell r="B14506">
            <v>44348.0729166315</v>
          </cell>
          <cell r="D14506">
            <v>44348.083333298164</v>
          </cell>
          <cell r="F14506">
            <v>11.1</v>
          </cell>
        </row>
        <row r="14507">
          <cell r="B14507">
            <v>44348.083333298164</v>
          </cell>
          <cell r="D14507">
            <v>44348.093749964828</v>
          </cell>
          <cell r="F14507">
            <v>11.1</v>
          </cell>
        </row>
        <row r="14508">
          <cell r="B14508">
            <v>44348.093749964828</v>
          </cell>
          <cell r="D14508">
            <v>44348.104166631492</v>
          </cell>
          <cell r="F14508">
            <v>11.3</v>
          </cell>
        </row>
        <row r="14509">
          <cell r="B14509">
            <v>44348.104166631492</v>
          </cell>
          <cell r="D14509">
            <v>44348.114583298157</v>
          </cell>
          <cell r="F14509">
            <v>11.2</v>
          </cell>
        </row>
        <row r="14510">
          <cell r="B14510">
            <v>44348.114583298157</v>
          </cell>
          <cell r="D14510">
            <v>44348.124999964821</v>
          </cell>
          <cell r="F14510">
            <v>11</v>
          </cell>
        </row>
        <row r="14511">
          <cell r="B14511">
            <v>44348.124999964821</v>
          </cell>
          <cell r="D14511">
            <v>44348.135416631485</v>
          </cell>
          <cell r="F14511">
            <v>11.1</v>
          </cell>
        </row>
        <row r="14512">
          <cell r="B14512">
            <v>44348.135416631485</v>
          </cell>
          <cell r="D14512">
            <v>44348.145833298149</v>
          </cell>
          <cell r="F14512">
            <v>10.8</v>
          </cell>
        </row>
        <row r="14513">
          <cell r="B14513">
            <v>44348.145833298149</v>
          </cell>
          <cell r="D14513">
            <v>44348.156249964813</v>
          </cell>
          <cell r="F14513">
            <v>10.9</v>
          </cell>
        </row>
        <row r="14514">
          <cell r="B14514">
            <v>44348.156249964813</v>
          </cell>
          <cell r="D14514">
            <v>44348.166666631478</v>
          </cell>
          <cell r="F14514">
            <v>10.9</v>
          </cell>
        </row>
        <row r="14515">
          <cell r="B14515">
            <v>44348.166666631478</v>
          </cell>
          <cell r="D14515">
            <v>44348.177083298142</v>
          </cell>
          <cell r="F14515">
            <v>11.2</v>
          </cell>
        </row>
        <row r="14516">
          <cell r="B14516">
            <v>44348.177083298142</v>
          </cell>
          <cell r="D14516">
            <v>44348.187499964806</v>
          </cell>
          <cell r="F14516">
            <v>11.5</v>
          </cell>
        </row>
        <row r="14517">
          <cell r="B14517">
            <v>44348.187499964806</v>
          </cell>
          <cell r="D14517">
            <v>44348.19791663147</v>
          </cell>
          <cell r="F14517">
            <v>11.6</v>
          </cell>
        </row>
        <row r="14518">
          <cell r="B14518">
            <v>44348.19791663147</v>
          </cell>
          <cell r="D14518">
            <v>44348.208333298135</v>
          </cell>
          <cell r="F14518">
            <v>11.6</v>
          </cell>
        </row>
        <row r="14519">
          <cell r="B14519">
            <v>44348.208333298135</v>
          </cell>
          <cell r="D14519">
            <v>44348.218749964799</v>
          </cell>
          <cell r="F14519">
            <v>11.7</v>
          </cell>
        </row>
        <row r="14520">
          <cell r="B14520">
            <v>44348.218749964799</v>
          </cell>
          <cell r="D14520">
            <v>44348.229166631463</v>
          </cell>
          <cell r="F14520">
            <v>11.8</v>
          </cell>
        </row>
        <row r="14521">
          <cell r="B14521">
            <v>44348.229166631463</v>
          </cell>
          <cell r="D14521">
            <v>44348.239583298127</v>
          </cell>
          <cell r="F14521">
            <v>12.1</v>
          </cell>
        </row>
        <row r="14522">
          <cell r="B14522">
            <v>44348.239583298127</v>
          </cell>
          <cell r="D14522">
            <v>44348.249999964792</v>
          </cell>
          <cell r="F14522">
            <v>13</v>
          </cell>
        </row>
        <row r="14523">
          <cell r="B14523">
            <v>44348.249999964792</v>
          </cell>
          <cell r="D14523">
            <v>44348.260416631456</v>
          </cell>
          <cell r="F14523">
            <v>14</v>
          </cell>
        </row>
        <row r="14524">
          <cell r="B14524">
            <v>44348.260416631456</v>
          </cell>
          <cell r="D14524">
            <v>44348.27083329812</v>
          </cell>
          <cell r="F14524">
            <v>14.4</v>
          </cell>
        </row>
        <row r="14525">
          <cell r="B14525">
            <v>44348.27083329812</v>
          </cell>
          <cell r="D14525">
            <v>44348.281249964784</v>
          </cell>
          <cell r="F14525">
            <v>14.9</v>
          </cell>
        </row>
        <row r="14526">
          <cell r="B14526">
            <v>44348.281249964784</v>
          </cell>
          <cell r="D14526">
            <v>44348.291666631449</v>
          </cell>
          <cell r="F14526">
            <v>15.4</v>
          </cell>
        </row>
        <row r="14527">
          <cell r="B14527">
            <v>44348.291666631449</v>
          </cell>
          <cell r="D14527">
            <v>44348.302083298113</v>
          </cell>
          <cell r="F14527">
            <v>16.2</v>
          </cell>
        </row>
        <row r="14528">
          <cell r="B14528">
            <v>44348.302083298113</v>
          </cell>
          <cell r="D14528">
            <v>44348.312499964777</v>
          </cell>
          <cell r="F14528">
            <v>16.7</v>
          </cell>
        </row>
        <row r="14529">
          <cell r="B14529">
            <v>44348.312499964777</v>
          </cell>
          <cell r="D14529">
            <v>44348.322916631441</v>
          </cell>
          <cell r="F14529">
            <v>17.2</v>
          </cell>
        </row>
        <row r="14530">
          <cell r="B14530">
            <v>44348.322916631441</v>
          </cell>
          <cell r="D14530">
            <v>44348.333333298106</v>
          </cell>
          <cell r="F14530">
            <v>17.5</v>
          </cell>
        </row>
        <row r="14531">
          <cell r="B14531">
            <v>44348.333333298106</v>
          </cell>
          <cell r="D14531">
            <v>44348.34374996477</v>
          </cell>
          <cell r="F14531">
            <v>18.100000000000001</v>
          </cell>
        </row>
        <row r="14532">
          <cell r="B14532">
            <v>44348.34374996477</v>
          </cell>
          <cell r="D14532">
            <v>44348.354166631434</v>
          </cell>
          <cell r="F14532">
            <v>18.600000000000001</v>
          </cell>
        </row>
        <row r="14533">
          <cell r="B14533">
            <v>44348.354166631434</v>
          </cell>
          <cell r="D14533">
            <v>44348.364583298098</v>
          </cell>
          <cell r="F14533">
            <v>18.5</v>
          </cell>
        </row>
        <row r="14534">
          <cell r="B14534">
            <v>44348.364583298098</v>
          </cell>
          <cell r="D14534">
            <v>44348.374999964763</v>
          </cell>
          <cell r="F14534">
            <v>18.399999999999999</v>
          </cell>
        </row>
        <row r="14535">
          <cell r="B14535">
            <v>44348.374999964763</v>
          </cell>
          <cell r="D14535">
            <v>44348.385416631427</v>
          </cell>
          <cell r="F14535">
            <v>19.2</v>
          </cell>
        </row>
        <row r="14536">
          <cell r="B14536">
            <v>44348.385416631427</v>
          </cell>
          <cell r="D14536">
            <v>44348.395833298091</v>
          </cell>
          <cell r="F14536">
            <v>19.399999999999999</v>
          </cell>
        </row>
        <row r="14537">
          <cell r="B14537">
            <v>44348.395833298091</v>
          </cell>
          <cell r="D14537">
            <v>44348.406249964755</v>
          </cell>
          <cell r="F14537">
            <v>19.2</v>
          </cell>
        </row>
        <row r="14538">
          <cell r="B14538">
            <v>44348.406249964755</v>
          </cell>
          <cell r="D14538">
            <v>44348.41666663142</v>
          </cell>
          <cell r="F14538">
            <v>19.3</v>
          </cell>
        </row>
        <row r="14539">
          <cell r="B14539">
            <v>44348.41666663142</v>
          </cell>
          <cell r="D14539">
            <v>44348.427083298084</v>
          </cell>
          <cell r="F14539">
            <v>20.2</v>
          </cell>
        </row>
        <row r="14540">
          <cell r="B14540">
            <v>44348.427083298084</v>
          </cell>
          <cell r="D14540">
            <v>44348.437499964748</v>
          </cell>
          <cell r="F14540">
            <v>19.7</v>
          </cell>
        </row>
        <row r="14541">
          <cell r="B14541">
            <v>44348.437499964748</v>
          </cell>
          <cell r="D14541">
            <v>44348.447916631412</v>
          </cell>
          <cell r="F14541">
            <v>19.8</v>
          </cell>
        </row>
        <row r="14542">
          <cell r="B14542">
            <v>44348.447916631412</v>
          </cell>
          <cell r="D14542">
            <v>44348.458333298076</v>
          </cell>
          <cell r="F14542">
            <v>19.899999999999999</v>
          </cell>
        </row>
        <row r="14543">
          <cell r="B14543">
            <v>44348.458333298076</v>
          </cell>
          <cell r="D14543">
            <v>44348.468749964741</v>
          </cell>
          <cell r="F14543">
            <v>19.899999999999999</v>
          </cell>
        </row>
        <row r="14544">
          <cell r="B14544">
            <v>44348.468749964741</v>
          </cell>
          <cell r="D14544">
            <v>44348.479166631405</v>
          </cell>
          <cell r="F14544">
            <v>20.3</v>
          </cell>
        </row>
        <row r="14545">
          <cell r="B14545">
            <v>44348.479166631405</v>
          </cell>
          <cell r="D14545">
            <v>44348.489583298069</v>
          </cell>
          <cell r="F14545">
            <v>20.100000000000001</v>
          </cell>
        </row>
        <row r="14546">
          <cell r="B14546">
            <v>44348.489583298069</v>
          </cell>
          <cell r="D14546">
            <v>44348.499999964733</v>
          </cell>
          <cell r="F14546">
            <v>20</v>
          </cell>
        </row>
        <row r="14547">
          <cell r="B14547">
            <v>44348.499999964733</v>
          </cell>
          <cell r="D14547">
            <v>44348.510416631398</v>
          </cell>
          <cell r="F14547">
            <v>19.899999999999999</v>
          </cell>
        </row>
        <row r="14548">
          <cell r="B14548">
            <v>44348.510416631398</v>
          </cell>
          <cell r="D14548">
            <v>44348.520833298062</v>
          </cell>
          <cell r="F14548">
            <v>20</v>
          </cell>
        </row>
        <row r="14549">
          <cell r="B14549">
            <v>44348.520833298062</v>
          </cell>
          <cell r="D14549">
            <v>44348.531249964726</v>
          </cell>
          <cell r="F14549">
            <v>19.600000000000001</v>
          </cell>
        </row>
        <row r="14550">
          <cell r="B14550">
            <v>44348.531249964726</v>
          </cell>
          <cell r="D14550">
            <v>44348.54166663139</v>
          </cell>
          <cell r="F14550">
            <v>19.8</v>
          </cell>
        </row>
        <row r="14551">
          <cell r="B14551">
            <v>44348.54166663139</v>
          </cell>
          <cell r="D14551">
            <v>44348.552083298055</v>
          </cell>
          <cell r="F14551">
            <v>19.899999999999999</v>
          </cell>
        </row>
        <row r="14552">
          <cell r="B14552">
            <v>44348.552083298055</v>
          </cell>
          <cell r="D14552">
            <v>44348.562499964719</v>
          </cell>
          <cell r="F14552">
            <v>19.8</v>
          </cell>
        </row>
        <row r="14553">
          <cell r="B14553">
            <v>44348.562499964719</v>
          </cell>
          <cell r="D14553">
            <v>44348.572916631383</v>
          </cell>
          <cell r="F14553">
            <v>19.2</v>
          </cell>
        </row>
        <row r="14554">
          <cell r="B14554">
            <v>44348.572916631383</v>
          </cell>
          <cell r="D14554">
            <v>44348.583333298047</v>
          </cell>
          <cell r="F14554">
            <v>19</v>
          </cell>
        </row>
        <row r="14555">
          <cell r="B14555">
            <v>44348.583333298047</v>
          </cell>
          <cell r="D14555">
            <v>44348.593749964712</v>
          </cell>
          <cell r="F14555">
            <v>18.8</v>
          </cell>
        </row>
        <row r="14556">
          <cell r="B14556">
            <v>44348.593749964712</v>
          </cell>
          <cell r="D14556">
            <v>44348.604166631376</v>
          </cell>
          <cell r="F14556">
            <v>18.399999999999999</v>
          </cell>
        </row>
        <row r="14557">
          <cell r="B14557">
            <v>44348.604166631376</v>
          </cell>
          <cell r="D14557">
            <v>44348.61458329804</v>
          </cell>
          <cell r="F14557">
            <v>18.3</v>
          </cell>
        </row>
        <row r="14558">
          <cell r="B14558">
            <v>44348.61458329804</v>
          </cell>
          <cell r="D14558">
            <v>44348.624999964704</v>
          </cell>
          <cell r="F14558">
            <v>18.100000000000001</v>
          </cell>
        </row>
        <row r="14559">
          <cell r="B14559">
            <v>44348.624999964704</v>
          </cell>
          <cell r="D14559">
            <v>44348.635416631369</v>
          </cell>
          <cell r="F14559">
            <v>17.899999999999999</v>
          </cell>
        </row>
        <row r="14560">
          <cell r="B14560">
            <v>44348.635416631369</v>
          </cell>
          <cell r="D14560">
            <v>44348.645833298033</v>
          </cell>
          <cell r="F14560">
            <v>18</v>
          </cell>
        </row>
        <row r="14561">
          <cell r="B14561">
            <v>44348.645833298033</v>
          </cell>
          <cell r="D14561">
            <v>44348.656249964697</v>
          </cell>
          <cell r="F14561">
            <v>17.5</v>
          </cell>
        </row>
        <row r="14562">
          <cell r="B14562">
            <v>44348.656249964697</v>
          </cell>
          <cell r="D14562">
            <v>44348.666666631361</v>
          </cell>
          <cell r="F14562">
            <v>17.8</v>
          </cell>
        </row>
        <row r="14563">
          <cell r="B14563">
            <v>44348.666666631361</v>
          </cell>
          <cell r="D14563">
            <v>44348.677083298026</v>
          </cell>
          <cell r="F14563">
            <v>17.600000000000001</v>
          </cell>
        </row>
        <row r="14564">
          <cell r="B14564">
            <v>44348.677083298026</v>
          </cell>
          <cell r="D14564">
            <v>44348.68749996469</v>
          </cell>
          <cell r="F14564">
            <v>17.5</v>
          </cell>
        </row>
        <row r="14565">
          <cell r="B14565">
            <v>44348.68749996469</v>
          </cell>
          <cell r="D14565">
            <v>44348.697916631354</v>
          </cell>
          <cell r="F14565">
            <v>17.399999999999999</v>
          </cell>
        </row>
        <row r="14566">
          <cell r="B14566">
            <v>44348.697916631354</v>
          </cell>
          <cell r="D14566">
            <v>44348.708333298018</v>
          </cell>
          <cell r="F14566">
            <v>17.100000000000001</v>
          </cell>
        </row>
        <row r="14567">
          <cell r="B14567">
            <v>44348.708333298018</v>
          </cell>
          <cell r="D14567">
            <v>44348.718749964683</v>
          </cell>
          <cell r="F14567">
            <v>17.100000000000001</v>
          </cell>
        </row>
        <row r="14568">
          <cell r="B14568">
            <v>44348.718749964683</v>
          </cell>
          <cell r="D14568">
            <v>44348.729166631347</v>
          </cell>
          <cell r="F14568">
            <v>17</v>
          </cell>
        </row>
        <row r="14569">
          <cell r="B14569">
            <v>44348.729166631347</v>
          </cell>
          <cell r="D14569">
            <v>44348.739583298011</v>
          </cell>
          <cell r="F14569">
            <v>17</v>
          </cell>
        </row>
        <row r="14570">
          <cell r="B14570">
            <v>44348.739583298011</v>
          </cell>
          <cell r="D14570">
            <v>44348.749999964675</v>
          </cell>
          <cell r="F14570">
            <v>16.8</v>
          </cell>
        </row>
        <row r="14571">
          <cell r="B14571">
            <v>44348.749999964675</v>
          </cell>
          <cell r="D14571">
            <v>44348.760416631339</v>
          </cell>
          <cell r="F14571">
            <v>16.7</v>
          </cell>
        </row>
        <row r="14572">
          <cell r="B14572">
            <v>44348.760416631339</v>
          </cell>
          <cell r="D14572">
            <v>44348.770833298004</v>
          </cell>
          <cell r="F14572">
            <v>16.600000000000001</v>
          </cell>
        </row>
        <row r="14573">
          <cell r="B14573">
            <v>44348.770833298004</v>
          </cell>
          <cell r="D14573">
            <v>44348.781249964668</v>
          </cell>
          <cell r="F14573">
            <v>16.5</v>
          </cell>
        </row>
        <row r="14574">
          <cell r="B14574">
            <v>44348.781249964668</v>
          </cell>
          <cell r="D14574">
            <v>44348.791666631332</v>
          </cell>
          <cell r="F14574">
            <v>16.8</v>
          </cell>
        </row>
        <row r="14575">
          <cell r="B14575">
            <v>44348.791666631332</v>
          </cell>
          <cell r="D14575">
            <v>44348.802083297996</v>
          </cell>
          <cell r="F14575">
            <v>17.2</v>
          </cell>
        </row>
        <row r="14576">
          <cell r="B14576">
            <v>44348.802083297996</v>
          </cell>
          <cell r="D14576">
            <v>44348.812499964661</v>
          </cell>
          <cell r="F14576">
            <v>17.100000000000001</v>
          </cell>
        </row>
        <row r="14577">
          <cell r="B14577">
            <v>44348.812499964661</v>
          </cell>
          <cell r="D14577">
            <v>44348.822916631325</v>
          </cell>
          <cell r="F14577">
            <v>16.899999999999999</v>
          </cell>
        </row>
        <row r="14578">
          <cell r="B14578">
            <v>44348.822916631325</v>
          </cell>
          <cell r="D14578">
            <v>44348.833333297989</v>
          </cell>
          <cell r="F14578">
            <v>16.7</v>
          </cell>
        </row>
        <row r="14579">
          <cell r="B14579">
            <v>44348.833333297989</v>
          </cell>
          <cell r="D14579">
            <v>44348.843749964653</v>
          </cell>
          <cell r="F14579">
            <v>16.5</v>
          </cell>
        </row>
        <row r="14580">
          <cell r="B14580">
            <v>44348.843749964653</v>
          </cell>
          <cell r="D14580">
            <v>44348.854166631318</v>
          </cell>
          <cell r="F14580">
            <v>16.8</v>
          </cell>
        </row>
        <row r="14581">
          <cell r="B14581">
            <v>44348.854166631318</v>
          </cell>
          <cell r="D14581">
            <v>44348.864583297982</v>
          </cell>
          <cell r="F14581">
            <v>16.399999999999999</v>
          </cell>
        </row>
        <row r="14582">
          <cell r="B14582">
            <v>44348.864583297982</v>
          </cell>
          <cell r="D14582">
            <v>44348.874999964646</v>
          </cell>
          <cell r="F14582">
            <v>16.2</v>
          </cell>
        </row>
        <row r="14583">
          <cell r="B14583">
            <v>44348.874999964646</v>
          </cell>
          <cell r="D14583">
            <v>44348.88541663131</v>
          </cell>
          <cell r="F14583">
            <v>15.9</v>
          </cell>
        </row>
        <row r="14584">
          <cell r="B14584">
            <v>44348.88541663131</v>
          </cell>
          <cell r="D14584">
            <v>44348.895833297975</v>
          </cell>
          <cell r="F14584">
            <v>15.8</v>
          </cell>
        </row>
        <row r="14585">
          <cell r="B14585">
            <v>44348.895833297975</v>
          </cell>
          <cell r="D14585">
            <v>44348.906249964639</v>
          </cell>
          <cell r="F14585">
            <v>15</v>
          </cell>
        </row>
        <row r="14586">
          <cell r="B14586">
            <v>44348.906249964639</v>
          </cell>
          <cell r="D14586">
            <v>44348.916666631303</v>
          </cell>
          <cell r="F14586">
            <v>15.4</v>
          </cell>
        </row>
        <row r="14587">
          <cell r="B14587">
            <v>44348.916666631303</v>
          </cell>
          <cell r="D14587">
            <v>44348.927083297967</v>
          </cell>
          <cell r="F14587">
            <v>15.4</v>
          </cell>
        </row>
        <row r="14588">
          <cell r="B14588">
            <v>44348.927083297967</v>
          </cell>
          <cell r="D14588">
            <v>44348.937499964632</v>
          </cell>
          <cell r="F14588">
            <v>15</v>
          </cell>
        </row>
        <row r="14589">
          <cell r="B14589">
            <v>44348.937499964632</v>
          </cell>
          <cell r="D14589">
            <v>44348.947916631296</v>
          </cell>
          <cell r="F14589">
            <v>14.7</v>
          </cell>
        </row>
        <row r="14590">
          <cell r="B14590">
            <v>44348.947916631296</v>
          </cell>
          <cell r="D14590">
            <v>44348.95833329796</v>
          </cell>
          <cell r="F14590">
            <v>14.6</v>
          </cell>
        </row>
        <row r="14591">
          <cell r="B14591">
            <v>44348.95833329796</v>
          </cell>
          <cell r="D14591">
            <v>44348.968749964624</v>
          </cell>
          <cell r="F14591">
            <v>13.9</v>
          </cell>
        </row>
        <row r="14592">
          <cell r="B14592">
            <v>44348.968749964624</v>
          </cell>
          <cell r="D14592">
            <v>44348.979166631289</v>
          </cell>
          <cell r="F14592">
            <v>13.6</v>
          </cell>
        </row>
        <row r="14593">
          <cell r="B14593">
            <v>44348.979166631289</v>
          </cell>
          <cell r="D14593">
            <v>44348.989583297953</v>
          </cell>
          <cell r="F14593">
            <v>13</v>
          </cell>
        </row>
        <row r="14594">
          <cell r="B14594">
            <v>44348.989583297953</v>
          </cell>
          <cell r="D14594">
            <v>44348.999999964617</v>
          </cell>
          <cell r="F14594">
            <v>12.6</v>
          </cell>
        </row>
        <row r="14595">
          <cell r="B14595">
            <v>44348.999999964617</v>
          </cell>
          <cell r="D14595">
            <v>44349.010416631281</v>
          </cell>
          <cell r="F14595">
            <v>12.4</v>
          </cell>
        </row>
        <row r="14596">
          <cell r="B14596">
            <v>44349.010416631281</v>
          </cell>
          <cell r="D14596">
            <v>44349.020833297946</v>
          </cell>
          <cell r="F14596">
            <v>11.8</v>
          </cell>
        </row>
        <row r="14597">
          <cell r="B14597">
            <v>44349.020833297946</v>
          </cell>
          <cell r="D14597">
            <v>44349.03124996461</v>
          </cell>
          <cell r="F14597">
            <v>11.9</v>
          </cell>
        </row>
        <row r="14598">
          <cell r="B14598">
            <v>44349.03124996461</v>
          </cell>
          <cell r="D14598">
            <v>44349.041666631274</v>
          </cell>
          <cell r="F14598">
            <v>11.8</v>
          </cell>
        </row>
        <row r="14599">
          <cell r="B14599">
            <v>44349.041666631274</v>
          </cell>
          <cell r="D14599">
            <v>44349.052083297938</v>
          </cell>
          <cell r="F14599">
            <v>11.6</v>
          </cell>
        </row>
        <row r="14600">
          <cell r="B14600">
            <v>44349.052083297938</v>
          </cell>
          <cell r="D14600">
            <v>44349.062499964602</v>
          </cell>
          <cell r="F14600">
            <v>11.2</v>
          </cell>
        </row>
        <row r="14601">
          <cell r="B14601">
            <v>44349.062499964602</v>
          </cell>
          <cell r="D14601">
            <v>44349.072916631267</v>
          </cell>
          <cell r="F14601">
            <v>11</v>
          </cell>
        </row>
        <row r="14602">
          <cell r="B14602">
            <v>44349.072916631267</v>
          </cell>
          <cell r="D14602">
            <v>44349.083333297931</v>
          </cell>
          <cell r="F14602">
            <v>11.1</v>
          </cell>
        </row>
        <row r="14603">
          <cell r="B14603">
            <v>44349.083333297931</v>
          </cell>
          <cell r="D14603">
            <v>44349.093749964595</v>
          </cell>
          <cell r="F14603">
            <v>11.1</v>
          </cell>
        </row>
        <row r="14604">
          <cell r="B14604">
            <v>44349.093749964595</v>
          </cell>
          <cell r="D14604">
            <v>44349.104166631259</v>
          </cell>
          <cell r="F14604">
            <v>11.1</v>
          </cell>
        </row>
        <row r="14605">
          <cell r="B14605">
            <v>44349.104166631259</v>
          </cell>
          <cell r="D14605">
            <v>44349.114583297924</v>
          </cell>
          <cell r="F14605">
            <v>11.3</v>
          </cell>
        </row>
        <row r="14606">
          <cell r="B14606">
            <v>44349.114583297924</v>
          </cell>
          <cell r="D14606">
            <v>44349.124999964588</v>
          </cell>
          <cell r="F14606">
            <v>11.2</v>
          </cell>
        </row>
        <row r="14607">
          <cell r="B14607">
            <v>44349.124999964588</v>
          </cell>
          <cell r="D14607">
            <v>44349.135416631252</v>
          </cell>
          <cell r="F14607">
            <v>11.1</v>
          </cell>
        </row>
        <row r="14608">
          <cell r="B14608">
            <v>44349.135416631252</v>
          </cell>
          <cell r="D14608">
            <v>44349.145833297916</v>
          </cell>
          <cell r="F14608">
            <v>10.8</v>
          </cell>
        </row>
        <row r="14609">
          <cell r="B14609">
            <v>44349.145833297916</v>
          </cell>
          <cell r="D14609">
            <v>44349.156249964581</v>
          </cell>
          <cell r="F14609">
            <v>11</v>
          </cell>
        </row>
        <row r="14610">
          <cell r="B14610">
            <v>44349.156249964581</v>
          </cell>
          <cell r="D14610">
            <v>44349.166666631245</v>
          </cell>
          <cell r="F14610">
            <v>10.9</v>
          </cell>
        </row>
        <row r="14611">
          <cell r="B14611">
            <v>44349.166666631245</v>
          </cell>
          <cell r="D14611">
            <v>44349.177083297909</v>
          </cell>
          <cell r="F14611">
            <v>11.1</v>
          </cell>
        </row>
        <row r="14612">
          <cell r="B14612">
            <v>44349.177083297909</v>
          </cell>
          <cell r="D14612">
            <v>44349.187499964573</v>
          </cell>
          <cell r="F14612">
            <v>10.8</v>
          </cell>
        </row>
        <row r="14613">
          <cell r="B14613">
            <v>44349.187499964573</v>
          </cell>
          <cell r="D14613">
            <v>44349.197916631238</v>
          </cell>
          <cell r="F14613">
            <v>11</v>
          </cell>
        </row>
        <row r="14614">
          <cell r="B14614">
            <v>44349.197916631238</v>
          </cell>
          <cell r="D14614">
            <v>44349.208333297902</v>
          </cell>
          <cell r="F14614">
            <v>11.2</v>
          </cell>
        </row>
        <row r="14615">
          <cell r="B14615">
            <v>44349.208333297902</v>
          </cell>
          <cell r="D14615">
            <v>44349.218749964566</v>
          </cell>
          <cell r="F14615">
            <v>11.3</v>
          </cell>
        </row>
        <row r="14616">
          <cell r="B14616">
            <v>44349.218749964566</v>
          </cell>
          <cell r="D14616">
            <v>44349.22916663123</v>
          </cell>
          <cell r="F14616">
            <v>11.4</v>
          </cell>
        </row>
        <row r="14617">
          <cell r="B14617">
            <v>44349.22916663123</v>
          </cell>
          <cell r="D14617">
            <v>44349.239583297895</v>
          </cell>
          <cell r="F14617">
            <v>12.1</v>
          </cell>
        </row>
        <row r="14618">
          <cell r="B14618">
            <v>44349.239583297895</v>
          </cell>
          <cell r="D14618">
            <v>44349.249999964559</v>
          </cell>
          <cell r="F14618">
            <v>13</v>
          </cell>
        </row>
        <row r="14619">
          <cell r="B14619">
            <v>44349.249999964559</v>
          </cell>
          <cell r="D14619">
            <v>44349.260416631223</v>
          </cell>
          <cell r="F14619">
            <v>14.2</v>
          </cell>
        </row>
        <row r="14620">
          <cell r="B14620">
            <v>44349.260416631223</v>
          </cell>
          <cell r="D14620">
            <v>44349.270833297887</v>
          </cell>
          <cell r="F14620">
            <v>14.6</v>
          </cell>
        </row>
        <row r="14621">
          <cell r="B14621">
            <v>44349.270833297887</v>
          </cell>
          <cell r="D14621">
            <v>44349.281249964552</v>
          </cell>
          <cell r="F14621">
            <v>14.8</v>
          </cell>
        </row>
        <row r="14622">
          <cell r="B14622">
            <v>44349.281249964552</v>
          </cell>
          <cell r="D14622">
            <v>44349.291666631216</v>
          </cell>
          <cell r="F14622">
            <v>15.4</v>
          </cell>
        </row>
        <row r="14623">
          <cell r="B14623">
            <v>44349.291666631216</v>
          </cell>
          <cell r="D14623">
            <v>44349.30208329788</v>
          </cell>
          <cell r="F14623">
            <v>16</v>
          </cell>
        </row>
        <row r="14624">
          <cell r="B14624">
            <v>44349.30208329788</v>
          </cell>
          <cell r="D14624">
            <v>44349.312499964544</v>
          </cell>
          <cell r="F14624">
            <v>16.2</v>
          </cell>
        </row>
        <row r="14625">
          <cell r="B14625">
            <v>44349.312499964544</v>
          </cell>
          <cell r="D14625">
            <v>44349.322916631208</v>
          </cell>
          <cell r="F14625">
            <v>16.600000000000001</v>
          </cell>
        </row>
        <row r="14626">
          <cell r="B14626">
            <v>44349.322916631208</v>
          </cell>
          <cell r="D14626">
            <v>44349.333333297873</v>
          </cell>
          <cell r="F14626">
            <v>17</v>
          </cell>
        </row>
        <row r="14627">
          <cell r="B14627">
            <v>44349.333333297873</v>
          </cell>
          <cell r="D14627">
            <v>44349.343749964537</v>
          </cell>
          <cell r="F14627">
            <v>17.399999999999999</v>
          </cell>
        </row>
        <row r="14628">
          <cell r="B14628">
            <v>44349.343749964537</v>
          </cell>
          <cell r="D14628">
            <v>44349.354166631201</v>
          </cell>
          <cell r="F14628">
            <v>17.7</v>
          </cell>
        </row>
        <row r="14629">
          <cell r="B14629">
            <v>44349.354166631201</v>
          </cell>
          <cell r="D14629">
            <v>44349.364583297865</v>
          </cell>
          <cell r="F14629">
            <v>18.100000000000001</v>
          </cell>
        </row>
        <row r="14630">
          <cell r="B14630">
            <v>44349.364583297865</v>
          </cell>
          <cell r="D14630">
            <v>44349.37499996453</v>
          </cell>
          <cell r="F14630">
            <v>18.3</v>
          </cell>
        </row>
        <row r="14631">
          <cell r="B14631">
            <v>44349.37499996453</v>
          </cell>
          <cell r="D14631">
            <v>44349.385416631194</v>
          </cell>
          <cell r="F14631">
            <v>18.600000000000001</v>
          </cell>
        </row>
        <row r="14632">
          <cell r="B14632">
            <v>44349.385416631194</v>
          </cell>
          <cell r="D14632">
            <v>44349.395833297858</v>
          </cell>
          <cell r="F14632">
            <v>18.600000000000001</v>
          </cell>
        </row>
        <row r="14633">
          <cell r="B14633">
            <v>44349.395833297858</v>
          </cell>
          <cell r="D14633">
            <v>44349.406249964522</v>
          </cell>
          <cell r="F14633">
            <v>19</v>
          </cell>
        </row>
        <row r="14634">
          <cell r="B14634">
            <v>44349.406249964522</v>
          </cell>
          <cell r="D14634">
            <v>44349.416666631187</v>
          </cell>
          <cell r="F14634">
            <v>19.399999999999999</v>
          </cell>
        </row>
        <row r="14635">
          <cell r="B14635">
            <v>44349.416666631187</v>
          </cell>
          <cell r="D14635">
            <v>44349.427083297851</v>
          </cell>
          <cell r="F14635">
            <v>19.399999999999999</v>
          </cell>
        </row>
        <row r="14636">
          <cell r="B14636">
            <v>44349.427083297851</v>
          </cell>
          <cell r="D14636">
            <v>44349.437499964515</v>
          </cell>
          <cell r="F14636">
            <v>19.5</v>
          </cell>
        </row>
        <row r="14637">
          <cell r="B14637">
            <v>44349.437499964515</v>
          </cell>
          <cell r="D14637">
            <v>44349.447916631179</v>
          </cell>
          <cell r="F14637">
            <v>19.600000000000001</v>
          </cell>
        </row>
        <row r="14638">
          <cell r="B14638">
            <v>44349.447916631179</v>
          </cell>
          <cell r="D14638">
            <v>44349.458333297844</v>
          </cell>
          <cell r="F14638">
            <v>19.7</v>
          </cell>
        </row>
        <row r="14639">
          <cell r="B14639">
            <v>44349.458333297844</v>
          </cell>
          <cell r="D14639">
            <v>44349.468749964508</v>
          </cell>
          <cell r="F14639">
            <v>19.7</v>
          </cell>
        </row>
        <row r="14640">
          <cell r="B14640">
            <v>44349.468749964508</v>
          </cell>
          <cell r="D14640">
            <v>44349.479166631172</v>
          </cell>
          <cell r="F14640">
            <v>19.899999999999999</v>
          </cell>
        </row>
        <row r="14641">
          <cell r="B14641">
            <v>44349.479166631172</v>
          </cell>
          <cell r="D14641">
            <v>44349.489583297836</v>
          </cell>
          <cell r="F14641">
            <v>20.3</v>
          </cell>
        </row>
        <row r="14642">
          <cell r="B14642">
            <v>44349.489583297836</v>
          </cell>
          <cell r="D14642">
            <v>44349.499999964501</v>
          </cell>
          <cell r="F14642">
            <v>20.6</v>
          </cell>
        </row>
        <row r="14643">
          <cell r="B14643">
            <v>44349.499999964501</v>
          </cell>
          <cell r="D14643">
            <v>44349.510416631165</v>
          </cell>
          <cell r="F14643">
            <v>20.2</v>
          </cell>
        </row>
        <row r="14644">
          <cell r="B14644">
            <v>44349.510416631165</v>
          </cell>
          <cell r="D14644">
            <v>44349.520833297829</v>
          </cell>
          <cell r="F14644">
            <v>20.3</v>
          </cell>
        </row>
        <row r="14645">
          <cell r="B14645">
            <v>44349.520833297829</v>
          </cell>
          <cell r="D14645">
            <v>44349.531249964493</v>
          </cell>
          <cell r="F14645">
            <v>20.2</v>
          </cell>
        </row>
        <row r="14646">
          <cell r="B14646">
            <v>44349.531249964493</v>
          </cell>
          <cell r="D14646">
            <v>44349.541666631158</v>
          </cell>
          <cell r="F14646">
            <v>20.3</v>
          </cell>
        </row>
        <row r="14647">
          <cell r="B14647">
            <v>44349.541666631158</v>
          </cell>
          <cell r="D14647">
            <v>44349.552083297822</v>
          </cell>
          <cell r="F14647">
            <v>20.2</v>
          </cell>
        </row>
        <row r="14648">
          <cell r="B14648">
            <v>44349.552083297822</v>
          </cell>
          <cell r="D14648">
            <v>44349.562499964486</v>
          </cell>
          <cell r="F14648">
            <v>20.100000000000001</v>
          </cell>
        </row>
        <row r="14649">
          <cell r="B14649">
            <v>44349.562499964486</v>
          </cell>
          <cell r="D14649">
            <v>44349.57291663115</v>
          </cell>
          <cell r="F14649">
            <v>19.8</v>
          </cell>
        </row>
        <row r="14650">
          <cell r="B14650">
            <v>44349.57291663115</v>
          </cell>
          <cell r="D14650">
            <v>44349.583333297815</v>
          </cell>
          <cell r="F14650">
            <v>19.2</v>
          </cell>
        </row>
        <row r="14651">
          <cell r="B14651">
            <v>44349.583333297815</v>
          </cell>
          <cell r="D14651">
            <v>44349.593749964479</v>
          </cell>
          <cell r="F14651">
            <v>19</v>
          </cell>
        </row>
        <row r="14652">
          <cell r="B14652">
            <v>44349.593749964479</v>
          </cell>
          <cell r="D14652">
            <v>44349.604166631143</v>
          </cell>
          <cell r="F14652">
            <v>18.8</v>
          </cell>
        </row>
        <row r="14653">
          <cell r="B14653">
            <v>44349.604166631143</v>
          </cell>
          <cell r="D14653">
            <v>44349.614583297807</v>
          </cell>
          <cell r="F14653">
            <v>18.3</v>
          </cell>
        </row>
        <row r="14654">
          <cell r="B14654">
            <v>44349.614583297807</v>
          </cell>
          <cell r="D14654">
            <v>44349.624999964471</v>
          </cell>
          <cell r="F14654">
            <v>18.100000000000001</v>
          </cell>
        </row>
        <row r="14655">
          <cell r="B14655">
            <v>44349.624999964471</v>
          </cell>
          <cell r="D14655">
            <v>44349.635416631136</v>
          </cell>
          <cell r="F14655">
            <v>18</v>
          </cell>
        </row>
        <row r="14656">
          <cell r="B14656">
            <v>44349.635416631136</v>
          </cell>
          <cell r="D14656">
            <v>44349.6458332978</v>
          </cell>
          <cell r="F14656">
            <v>18.2</v>
          </cell>
        </row>
        <row r="14657">
          <cell r="B14657">
            <v>44349.6458332978</v>
          </cell>
          <cell r="D14657">
            <v>44349.656249964464</v>
          </cell>
          <cell r="F14657">
            <v>18.3</v>
          </cell>
        </row>
        <row r="14658">
          <cell r="B14658">
            <v>44349.656249964464</v>
          </cell>
          <cell r="D14658">
            <v>44349.666666631128</v>
          </cell>
          <cell r="F14658">
            <v>18.3</v>
          </cell>
        </row>
        <row r="14659">
          <cell r="B14659">
            <v>44349.666666631128</v>
          </cell>
          <cell r="D14659">
            <v>44349.677083297793</v>
          </cell>
          <cell r="F14659">
            <v>18.100000000000001</v>
          </cell>
        </row>
        <row r="14660">
          <cell r="B14660">
            <v>44349.677083297793</v>
          </cell>
          <cell r="D14660">
            <v>44349.687499964457</v>
          </cell>
          <cell r="F14660">
            <v>17.7</v>
          </cell>
        </row>
        <row r="14661">
          <cell r="B14661">
            <v>44349.687499964457</v>
          </cell>
          <cell r="D14661">
            <v>44349.697916631121</v>
          </cell>
          <cell r="F14661">
            <v>17.5</v>
          </cell>
        </row>
        <row r="14662">
          <cell r="B14662">
            <v>44349.697916631121</v>
          </cell>
          <cell r="D14662">
            <v>44349.708333297785</v>
          </cell>
          <cell r="F14662">
            <v>17.3</v>
          </cell>
        </row>
        <row r="14663">
          <cell r="B14663">
            <v>44349.708333297785</v>
          </cell>
          <cell r="D14663">
            <v>44349.71874996445</v>
          </cell>
          <cell r="F14663">
            <v>17.3</v>
          </cell>
        </row>
        <row r="14664">
          <cell r="B14664">
            <v>44349.71874996445</v>
          </cell>
          <cell r="D14664">
            <v>44349.729166631114</v>
          </cell>
          <cell r="F14664">
            <v>17.3</v>
          </cell>
        </row>
        <row r="14665">
          <cell r="B14665">
            <v>44349.729166631114</v>
          </cell>
          <cell r="D14665">
            <v>44349.739583297778</v>
          </cell>
          <cell r="F14665">
            <v>17</v>
          </cell>
        </row>
        <row r="14666">
          <cell r="B14666">
            <v>44349.739583297778</v>
          </cell>
          <cell r="D14666">
            <v>44349.749999964442</v>
          </cell>
          <cell r="F14666">
            <v>17.2</v>
          </cell>
        </row>
        <row r="14667">
          <cell r="B14667">
            <v>44349.749999964442</v>
          </cell>
          <cell r="D14667">
            <v>44349.760416631107</v>
          </cell>
          <cell r="F14667">
            <v>16.8</v>
          </cell>
        </row>
        <row r="14668">
          <cell r="B14668">
            <v>44349.760416631107</v>
          </cell>
          <cell r="D14668">
            <v>44349.770833297771</v>
          </cell>
          <cell r="F14668">
            <v>16.8</v>
          </cell>
        </row>
        <row r="14669">
          <cell r="B14669">
            <v>44349.770833297771</v>
          </cell>
          <cell r="D14669">
            <v>44349.781249964435</v>
          </cell>
          <cell r="F14669">
            <v>17.100000000000001</v>
          </cell>
        </row>
        <row r="14670">
          <cell r="B14670">
            <v>44349.781249964435</v>
          </cell>
          <cell r="D14670">
            <v>44349.791666631099</v>
          </cell>
          <cell r="F14670">
            <v>17.100000000000001</v>
          </cell>
        </row>
        <row r="14671">
          <cell r="B14671">
            <v>44349.791666631099</v>
          </cell>
          <cell r="D14671">
            <v>44349.802083297764</v>
          </cell>
          <cell r="F14671">
            <v>17.3</v>
          </cell>
        </row>
        <row r="14672">
          <cell r="B14672">
            <v>44349.802083297764</v>
          </cell>
          <cell r="D14672">
            <v>44349.812499964428</v>
          </cell>
          <cell r="F14672">
            <v>17.100000000000001</v>
          </cell>
        </row>
        <row r="14673">
          <cell r="B14673">
            <v>44349.812499964428</v>
          </cell>
          <cell r="D14673">
            <v>44349.822916631092</v>
          </cell>
          <cell r="F14673">
            <v>17</v>
          </cell>
        </row>
        <row r="14674">
          <cell r="B14674">
            <v>44349.822916631092</v>
          </cell>
          <cell r="D14674">
            <v>44349.833333297756</v>
          </cell>
          <cell r="F14674">
            <v>16.7</v>
          </cell>
        </row>
        <row r="14675">
          <cell r="B14675">
            <v>44349.833333297756</v>
          </cell>
          <cell r="D14675">
            <v>44349.843749964421</v>
          </cell>
          <cell r="F14675">
            <v>16.399999999999999</v>
          </cell>
        </row>
        <row r="14676">
          <cell r="B14676">
            <v>44349.843749964421</v>
          </cell>
          <cell r="D14676">
            <v>44349.854166631085</v>
          </cell>
          <cell r="F14676">
            <v>16.7</v>
          </cell>
        </row>
        <row r="14677">
          <cell r="B14677">
            <v>44349.854166631085</v>
          </cell>
          <cell r="D14677">
            <v>44349.864583297749</v>
          </cell>
          <cell r="F14677">
            <v>15.7</v>
          </cell>
        </row>
        <row r="14678">
          <cell r="B14678">
            <v>44349.864583297749</v>
          </cell>
          <cell r="D14678">
            <v>44349.874999964413</v>
          </cell>
          <cell r="F14678">
            <v>15.4</v>
          </cell>
        </row>
        <row r="14679">
          <cell r="B14679">
            <v>44349.874999964413</v>
          </cell>
          <cell r="D14679">
            <v>44349.885416631078</v>
          </cell>
          <cell r="F14679">
            <v>15</v>
          </cell>
        </row>
        <row r="14680">
          <cell r="B14680">
            <v>44349.885416631078</v>
          </cell>
          <cell r="D14680">
            <v>44349.895833297742</v>
          </cell>
          <cell r="F14680">
            <v>14.5</v>
          </cell>
        </row>
        <row r="14681">
          <cell r="B14681">
            <v>44349.895833297742</v>
          </cell>
          <cell r="D14681">
            <v>44349.906249964406</v>
          </cell>
          <cell r="F14681">
            <v>14.2</v>
          </cell>
        </row>
        <row r="14682">
          <cell r="B14682">
            <v>44349.906249964406</v>
          </cell>
          <cell r="D14682">
            <v>44349.91666663107</v>
          </cell>
          <cell r="F14682">
            <v>14.1</v>
          </cell>
        </row>
        <row r="14683">
          <cell r="B14683">
            <v>44349.91666663107</v>
          </cell>
          <cell r="D14683">
            <v>44349.927083297734</v>
          </cell>
          <cell r="F14683">
            <v>14.3</v>
          </cell>
        </row>
        <row r="14684">
          <cell r="B14684">
            <v>44349.927083297734</v>
          </cell>
          <cell r="D14684">
            <v>44349.937499964399</v>
          </cell>
          <cell r="F14684">
            <v>14.4</v>
          </cell>
        </row>
        <row r="14685">
          <cell r="B14685">
            <v>44349.937499964399</v>
          </cell>
          <cell r="D14685">
            <v>44349.947916631063</v>
          </cell>
          <cell r="F14685">
            <v>14.3</v>
          </cell>
        </row>
        <row r="14686">
          <cell r="B14686">
            <v>44349.947916631063</v>
          </cell>
          <cell r="D14686">
            <v>44349.958333297727</v>
          </cell>
          <cell r="F14686">
            <v>13.9</v>
          </cell>
        </row>
        <row r="14687">
          <cell r="B14687">
            <v>44349.958333297727</v>
          </cell>
          <cell r="D14687">
            <v>44349.968749964391</v>
          </cell>
          <cell r="F14687">
            <v>13.6</v>
          </cell>
        </row>
        <row r="14688">
          <cell r="B14688">
            <v>44349.968749964391</v>
          </cell>
          <cell r="D14688">
            <v>44349.979166631056</v>
          </cell>
          <cell r="F14688">
            <v>13.1</v>
          </cell>
        </row>
        <row r="14689">
          <cell r="B14689">
            <v>44349.979166631056</v>
          </cell>
          <cell r="D14689">
            <v>44349.98958329772</v>
          </cell>
          <cell r="F14689">
            <v>12.7</v>
          </cell>
        </row>
        <row r="14690">
          <cell r="B14690">
            <v>44349.98958329772</v>
          </cell>
          <cell r="D14690">
            <v>44349.999999964384</v>
          </cell>
          <cell r="F14690">
            <v>12.4</v>
          </cell>
        </row>
        <row r="14691">
          <cell r="B14691">
            <v>44349.999999964384</v>
          </cell>
          <cell r="D14691">
            <v>44350.010416631048</v>
          </cell>
          <cell r="F14691">
            <v>12.3</v>
          </cell>
        </row>
        <row r="14692">
          <cell r="B14692">
            <v>44350.010416631048</v>
          </cell>
          <cell r="D14692">
            <v>44350.020833297713</v>
          </cell>
          <cell r="F14692">
            <v>11.8</v>
          </cell>
        </row>
        <row r="14693">
          <cell r="B14693">
            <v>44350.020833297713</v>
          </cell>
          <cell r="D14693">
            <v>44350.031249964377</v>
          </cell>
          <cell r="F14693">
            <v>11.7</v>
          </cell>
        </row>
        <row r="14694">
          <cell r="B14694">
            <v>44350.031249964377</v>
          </cell>
          <cell r="D14694">
            <v>44350.041666631041</v>
          </cell>
          <cell r="F14694">
            <v>11.6</v>
          </cell>
        </row>
        <row r="14695">
          <cell r="B14695">
            <v>44350.041666631041</v>
          </cell>
          <cell r="D14695">
            <v>44350.052083297705</v>
          </cell>
          <cell r="F14695">
            <v>11.3</v>
          </cell>
        </row>
        <row r="14696">
          <cell r="B14696">
            <v>44350.052083297705</v>
          </cell>
          <cell r="D14696">
            <v>44350.06249996437</v>
          </cell>
          <cell r="F14696">
            <v>11</v>
          </cell>
        </row>
        <row r="14697">
          <cell r="B14697">
            <v>44350.06249996437</v>
          </cell>
          <cell r="D14697">
            <v>44350.072916631034</v>
          </cell>
          <cell r="F14697">
            <v>10.8</v>
          </cell>
        </row>
        <row r="14698">
          <cell r="B14698">
            <v>44350.072916631034</v>
          </cell>
          <cell r="D14698">
            <v>44350.083333297698</v>
          </cell>
          <cell r="F14698">
            <v>10.7</v>
          </cell>
        </row>
        <row r="14699">
          <cell r="B14699">
            <v>44350.083333297698</v>
          </cell>
          <cell r="D14699">
            <v>44350.093749964362</v>
          </cell>
          <cell r="F14699">
            <v>10.6</v>
          </cell>
        </row>
        <row r="14700">
          <cell r="B14700">
            <v>44350.093749964362</v>
          </cell>
          <cell r="D14700">
            <v>44350.104166631027</v>
          </cell>
          <cell r="F14700">
            <v>10.8</v>
          </cell>
        </row>
        <row r="14701">
          <cell r="B14701">
            <v>44350.104166631027</v>
          </cell>
          <cell r="D14701">
            <v>44350.114583297691</v>
          </cell>
          <cell r="F14701">
            <v>11</v>
          </cell>
        </row>
        <row r="14702">
          <cell r="B14702">
            <v>44350.114583297691</v>
          </cell>
          <cell r="D14702">
            <v>44350.124999964355</v>
          </cell>
          <cell r="F14702">
            <v>10.6</v>
          </cell>
        </row>
        <row r="14703">
          <cell r="B14703">
            <v>44350.124999964355</v>
          </cell>
          <cell r="D14703">
            <v>44350.135416631019</v>
          </cell>
          <cell r="F14703">
            <v>10.5</v>
          </cell>
        </row>
        <row r="14704">
          <cell r="B14704">
            <v>44350.135416631019</v>
          </cell>
          <cell r="D14704">
            <v>44350.145833297684</v>
          </cell>
          <cell r="F14704">
            <v>10.4</v>
          </cell>
        </row>
        <row r="14705">
          <cell r="B14705">
            <v>44350.145833297684</v>
          </cell>
          <cell r="D14705">
            <v>44350.156249964348</v>
          </cell>
          <cell r="F14705">
            <v>10.5</v>
          </cell>
        </row>
        <row r="14706">
          <cell r="B14706">
            <v>44350.156249964348</v>
          </cell>
          <cell r="D14706">
            <v>44350.166666631012</v>
          </cell>
          <cell r="F14706">
            <v>10.5</v>
          </cell>
        </row>
        <row r="14707">
          <cell r="B14707">
            <v>44350.166666631012</v>
          </cell>
          <cell r="D14707">
            <v>44350.177083297676</v>
          </cell>
          <cell r="F14707">
            <v>10.6</v>
          </cell>
        </row>
        <row r="14708">
          <cell r="B14708">
            <v>44350.177083297676</v>
          </cell>
          <cell r="D14708">
            <v>44350.187499964341</v>
          </cell>
          <cell r="F14708">
            <v>10.4</v>
          </cell>
        </row>
        <row r="14709">
          <cell r="B14709">
            <v>44350.187499964341</v>
          </cell>
          <cell r="D14709">
            <v>44350.197916631005</v>
          </cell>
          <cell r="F14709">
            <v>9.9</v>
          </cell>
        </row>
        <row r="14710">
          <cell r="B14710">
            <v>44350.197916631005</v>
          </cell>
          <cell r="D14710">
            <v>44350.208333297669</v>
          </cell>
          <cell r="F14710">
            <v>10.1</v>
          </cell>
        </row>
        <row r="14711">
          <cell r="B14711">
            <v>44350.208333297669</v>
          </cell>
          <cell r="D14711">
            <v>44350.218749964333</v>
          </cell>
          <cell r="F14711">
            <v>10</v>
          </cell>
        </row>
        <row r="14712">
          <cell r="B14712">
            <v>44350.218749964333</v>
          </cell>
          <cell r="D14712">
            <v>44350.229166630997</v>
          </cell>
          <cell r="F14712">
            <v>9.4</v>
          </cell>
        </row>
        <row r="14713">
          <cell r="B14713">
            <v>44350.229166630997</v>
          </cell>
          <cell r="D14713">
            <v>44350.239583297662</v>
          </cell>
          <cell r="F14713">
            <v>9.3000000000000007</v>
          </cell>
        </row>
        <row r="14714">
          <cell r="B14714">
            <v>44350.239583297662</v>
          </cell>
          <cell r="D14714">
            <v>44350.249999964326</v>
          </cell>
          <cell r="F14714">
            <v>9.1</v>
          </cell>
        </row>
        <row r="14715">
          <cell r="B14715">
            <v>44350.249999964326</v>
          </cell>
          <cell r="D14715">
            <v>44350.26041663099</v>
          </cell>
          <cell r="F14715">
            <v>9.4</v>
          </cell>
        </row>
        <row r="14716">
          <cell r="B14716">
            <v>44350.26041663099</v>
          </cell>
          <cell r="D14716">
            <v>44350.270833297654</v>
          </cell>
          <cell r="F14716">
            <v>9.4</v>
          </cell>
        </row>
        <row r="14717">
          <cell r="B14717">
            <v>44350.270833297654</v>
          </cell>
          <cell r="D14717">
            <v>44350.281249964319</v>
          </cell>
          <cell r="F14717">
            <v>9.3000000000000007</v>
          </cell>
        </row>
        <row r="14718">
          <cell r="B14718">
            <v>44350.281249964319</v>
          </cell>
          <cell r="D14718">
            <v>44350.291666630983</v>
          </cell>
          <cell r="F14718">
            <v>9.9</v>
          </cell>
        </row>
        <row r="14719">
          <cell r="B14719">
            <v>44350.291666630983</v>
          </cell>
          <cell r="D14719">
            <v>44350.302083297647</v>
          </cell>
          <cell r="F14719">
            <v>9.6</v>
          </cell>
        </row>
        <row r="14720">
          <cell r="B14720">
            <v>44350.302083297647</v>
          </cell>
          <cell r="D14720">
            <v>44350.312499964311</v>
          </cell>
          <cell r="F14720">
            <v>9.9</v>
          </cell>
        </row>
        <row r="14721">
          <cell r="B14721">
            <v>44350.312499964311</v>
          </cell>
          <cell r="D14721">
            <v>44350.322916630976</v>
          </cell>
          <cell r="F14721">
            <v>10.1</v>
          </cell>
        </row>
        <row r="14722">
          <cell r="B14722">
            <v>44350.322916630976</v>
          </cell>
          <cell r="D14722">
            <v>44350.33333329764</v>
          </cell>
          <cell r="F14722">
            <v>10.6</v>
          </cell>
        </row>
        <row r="14723">
          <cell r="B14723">
            <v>44350.33333329764</v>
          </cell>
          <cell r="D14723">
            <v>44350.343749964304</v>
          </cell>
          <cell r="F14723">
            <v>11.3</v>
          </cell>
        </row>
        <row r="14724">
          <cell r="B14724">
            <v>44350.343749964304</v>
          </cell>
          <cell r="D14724">
            <v>44350.354166630968</v>
          </cell>
          <cell r="F14724">
            <v>11.7</v>
          </cell>
        </row>
        <row r="14725">
          <cell r="B14725">
            <v>44350.354166630968</v>
          </cell>
          <cell r="D14725">
            <v>44350.364583297633</v>
          </cell>
          <cell r="F14725">
            <v>12</v>
          </cell>
        </row>
        <row r="14726">
          <cell r="B14726">
            <v>44350.364583297633</v>
          </cell>
          <cell r="D14726">
            <v>44350.374999964297</v>
          </cell>
          <cell r="F14726">
            <v>12.3</v>
          </cell>
        </row>
        <row r="14727">
          <cell r="B14727">
            <v>44350.374999964297</v>
          </cell>
          <cell r="D14727">
            <v>44350.385416630961</v>
          </cell>
          <cell r="F14727">
            <v>12.6</v>
          </cell>
        </row>
        <row r="14728">
          <cell r="B14728">
            <v>44350.385416630961</v>
          </cell>
          <cell r="D14728">
            <v>44350.395833297625</v>
          </cell>
          <cell r="F14728">
            <v>12.9</v>
          </cell>
        </row>
        <row r="14729">
          <cell r="B14729">
            <v>44350.395833297625</v>
          </cell>
          <cell r="D14729">
            <v>44350.40624996429</v>
          </cell>
          <cell r="F14729">
            <v>13.4</v>
          </cell>
        </row>
        <row r="14730">
          <cell r="B14730">
            <v>44350.40624996429</v>
          </cell>
          <cell r="D14730">
            <v>44350.416666630954</v>
          </cell>
          <cell r="F14730">
            <v>13.8</v>
          </cell>
        </row>
        <row r="14731">
          <cell r="B14731">
            <v>44350.416666630954</v>
          </cell>
          <cell r="D14731">
            <v>44350.427083297618</v>
          </cell>
          <cell r="F14731">
            <v>13.2</v>
          </cell>
        </row>
        <row r="14732">
          <cell r="B14732">
            <v>44350.427083297618</v>
          </cell>
          <cell r="D14732">
            <v>44350.437499964282</v>
          </cell>
          <cell r="F14732">
            <v>13.3</v>
          </cell>
        </row>
        <row r="14733">
          <cell r="B14733">
            <v>44350.437499964282</v>
          </cell>
          <cell r="D14733">
            <v>44350.447916630947</v>
          </cell>
          <cell r="F14733">
            <v>13.2</v>
          </cell>
        </row>
        <row r="14734">
          <cell r="B14734">
            <v>44350.447916630947</v>
          </cell>
          <cell r="D14734">
            <v>44350.458333297611</v>
          </cell>
          <cell r="F14734">
            <v>13.5</v>
          </cell>
        </row>
        <row r="14735">
          <cell r="B14735">
            <v>44350.458333297611</v>
          </cell>
          <cell r="D14735">
            <v>44350.468749964275</v>
          </cell>
          <cell r="F14735">
            <v>13.4</v>
          </cell>
        </row>
        <row r="14736">
          <cell r="B14736">
            <v>44350.468749964275</v>
          </cell>
          <cell r="D14736">
            <v>44350.479166630939</v>
          </cell>
          <cell r="F14736">
            <v>14.5</v>
          </cell>
        </row>
        <row r="14737">
          <cell r="B14737">
            <v>44350.479166630939</v>
          </cell>
          <cell r="D14737">
            <v>44350.489583297604</v>
          </cell>
          <cell r="F14737">
            <v>14.9</v>
          </cell>
        </row>
        <row r="14738">
          <cell r="B14738">
            <v>44350.489583297604</v>
          </cell>
          <cell r="D14738">
            <v>44350.499999964268</v>
          </cell>
          <cell r="F14738">
            <v>15.1</v>
          </cell>
        </row>
        <row r="14739">
          <cell r="B14739">
            <v>44350.499999964268</v>
          </cell>
          <cell r="D14739">
            <v>44350.510416630932</v>
          </cell>
          <cell r="F14739">
            <v>15</v>
          </cell>
        </row>
        <row r="14740">
          <cell r="B14740">
            <v>44350.510416630932</v>
          </cell>
          <cell r="D14740">
            <v>44350.520833297596</v>
          </cell>
          <cell r="F14740">
            <v>15.4</v>
          </cell>
        </row>
        <row r="14741">
          <cell r="B14741">
            <v>44350.520833297596</v>
          </cell>
          <cell r="D14741">
            <v>44350.53124996426</v>
          </cell>
          <cell r="F14741">
            <v>14.9</v>
          </cell>
        </row>
        <row r="14742">
          <cell r="B14742">
            <v>44350.53124996426</v>
          </cell>
          <cell r="D14742">
            <v>44350.541666630925</v>
          </cell>
          <cell r="F14742">
            <v>14.9</v>
          </cell>
        </row>
        <row r="14743">
          <cell r="B14743">
            <v>44350.541666630925</v>
          </cell>
          <cell r="D14743">
            <v>44350.552083297589</v>
          </cell>
          <cell r="F14743">
            <v>14.6</v>
          </cell>
        </row>
        <row r="14744">
          <cell r="B14744">
            <v>44350.552083297589</v>
          </cell>
          <cell r="D14744">
            <v>44350.562499964253</v>
          </cell>
          <cell r="F14744">
            <v>14.3</v>
          </cell>
        </row>
        <row r="14745">
          <cell r="B14745">
            <v>44350.562499964253</v>
          </cell>
          <cell r="D14745">
            <v>44350.572916630917</v>
          </cell>
          <cell r="F14745">
            <v>13.4</v>
          </cell>
        </row>
        <row r="14746">
          <cell r="B14746">
            <v>44350.572916630917</v>
          </cell>
          <cell r="D14746">
            <v>44350.583333297582</v>
          </cell>
          <cell r="F14746">
            <v>13.3</v>
          </cell>
        </row>
        <row r="14747">
          <cell r="B14747">
            <v>44350.583333297582</v>
          </cell>
          <cell r="D14747">
            <v>44350.593749964246</v>
          </cell>
          <cell r="F14747">
            <v>13.6</v>
          </cell>
        </row>
        <row r="14748">
          <cell r="B14748">
            <v>44350.593749964246</v>
          </cell>
          <cell r="D14748">
            <v>44350.60416663091</v>
          </cell>
          <cell r="F14748">
            <v>14</v>
          </cell>
        </row>
        <row r="14749">
          <cell r="B14749">
            <v>44350.60416663091</v>
          </cell>
          <cell r="D14749">
            <v>44350.614583297574</v>
          </cell>
          <cell r="F14749">
            <v>13.7</v>
          </cell>
        </row>
        <row r="14750">
          <cell r="B14750">
            <v>44350.614583297574</v>
          </cell>
          <cell r="D14750">
            <v>44350.624999964239</v>
          </cell>
          <cell r="F14750">
            <v>14</v>
          </cell>
        </row>
        <row r="14751">
          <cell r="B14751">
            <v>44350.624999964239</v>
          </cell>
          <cell r="D14751">
            <v>44350.635416630903</v>
          </cell>
          <cell r="F14751">
            <v>13.8</v>
          </cell>
        </row>
        <row r="14752">
          <cell r="B14752">
            <v>44350.635416630903</v>
          </cell>
          <cell r="D14752">
            <v>44350.645833297567</v>
          </cell>
          <cell r="F14752">
            <v>13.9</v>
          </cell>
        </row>
        <row r="14753">
          <cell r="B14753">
            <v>44350.645833297567</v>
          </cell>
          <cell r="D14753">
            <v>44350.656249964231</v>
          </cell>
          <cell r="F14753">
            <v>13.8</v>
          </cell>
        </row>
        <row r="14754">
          <cell r="B14754">
            <v>44350.656249964231</v>
          </cell>
          <cell r="D14754">
            <v>44350.666666630896</v>
          </cell>
          <cell r="F14754">
            <v>13.9</v>
          </cell>
        </row>
        <row r="14755">
          <cell r="B14755">
            <v>44350.666666630896</v>
          </cell>
          <cell r="D14755">
            <v>44350.67708329756</v>
          </cell>
          <cell r="F14755">
            <v>14</v>
          </cell>
        </row>
        <row r="14756">
          <cell r="B14756">
            <v>44350.67708329756</v>
          </cell>
          <cell r="D14756">
            <v>44350.687499964224</v>
          </cell>
          <cell r="F14756">
            <v>13.9</v>
          </cell>
        </row>
        <row r="14757">
          <cell r="B14757">
            <v>44350.687499964224</v>
          </cell>
          <cell r="D14757">
            <v>44350.697916630888</v>
          </cell>
          <cell r="F14757">
            <v>14.1</v>
          </cell>
        </row>
        <row r="14758">
          <cell r="B14758">
            <v>44350.697916630888</v>
          </cell>
          <cell r="D14758">
            <v>44350.708333297553</v>
          </cell>
          <cell r="F14758">
            <v>14.2</v>
          </cell>
        </row>
        <row r="14759">
          <cell r="B14759">
            <v>44350.708333297553</v>
          </cell>
          <cell r="D14759">
            <v>44350.718749964217</v>
          </cell>
          <cell r="F14759">
            <v>14.2</v>
          </cell>
        </row>
        <row r="14760">
          <cell r="B14760">
            <v>44350.718749964217</v>
          </cell>
          <cell r="D14760">
            <v>44350.729166630881</v>
          </cell>
          <cell r="F14760">
            <v>14.3</v>
          </cell>
        </row>
        <row r="14761">
          <cell r="B14761">
            <v>44350.729166630881</v>
          </cell>
          <cell r="D14761">
            <v>44350.739583297545</v>
          </cell>
          <cell r="F14761">
            <v>14.3</v>
          </cell>
        </row>
        <row r="14762">
          <cell r="B14762">
            <v>44350.739583297545</v>
          </cell>
          <cell r="D14762">
            <v>44350.74999996421</v>
          </cell>
          <cell r="F14762">
            <v>14.6</v>
          </cell>
        </row>
        <row r="14763">
          <cell r="B14763">
            <v>44350.74999996421</v>
          </cell>
          <cell r="D14763">
            <v>44350.760416630874</v>
          </cell>
          <cell r="F14763">
            <v>14.4</v>
          </cell>
        </row>
        <row r="14764">
          <cell r="B14764">
            <v>44350.760416630874</v>
          </cell>
          <cell r="D14764">
            <v>44350.770833297538</v>
          </cell>
          <cell r="F14764">
            <v>14.8</v>
          </cell>
        </row>
        <row r="14765">
          <cell r="B14765">
            <v>44350.770833297538</v>
          </cell>
          <cell r="D14765">
            <v>44350.781249964202</v>
          </cell>
          <cell r="F14765">
            <v>14.6</v>
          </cell>
        </row>
        <row r="14766">
          <cell r="B14766">
            <v>44350.781249964202</v>
          </cell>
          <cell r="D14766">
            <v>44350.791666630867</v>
          </cell>
          <cell r="F14766">
            <v>14.6</v>
          </cell>
        </row>
        <row r="14767">
          <cell r="B14767">
            <v>44350.791666630867</v>
          </cell>
          <cell r="D14767">
            <v>44350.802083297531</v>
          </cell>
          <cell r="F14767">
            <v>14.4</v>
          </cell>
        </row>
        <row r="14768">
          <cell r="B14768">
            <v>44350.802083297531</v>
          </cell>
          <cell r="D14768">
            <v>44350.812499964195</v>
          </cell>
          <cell r="F14768">
            <v>14.1</v>
          </cell>
        </row>
        <row r="14769">
          <cell r="B14769">
            <v>44350.812499964195</v>
          </cell>
          <cell r="D14769">
            <v>44350.822916630859</v>
          </cell>
          <cell r="F14769">
            <v>14.2</v>
          </cell>
        </row>
        <row r="14770">
          <cell r="B14770">
            <v>44350.822916630859</v>
          </cell>
          <cell r="D14770">
            <v>44350.833333297523</v>
          </cell>
          <cell r="F14770">
            <v>14</v>
          </cell>
        </row>
        <row r="14771">
          <cell r="B14771">
            <v>44350.833333297523</v>
          </cell>
          <cell r="D14771">
            <v>44350.843749964188</v>
          </cell>
          <cell r="F14771">
            <v>13.8</v>
          </cell>
        </row>
        <row r="14772">
          <cell r="B14772">
            <v>44350.843749964188</v>
          </cell>
          <cell r="D14772">
            <v>44350.854166630852</v>
          </cell>
          <cell r="F14772">
            <v>13.7</v>
          </cell>
        </row>
        <row r="14773">
          <cell r="B14773">
            <v>44350.854166630852</v>
          </cell>
          <cell r="D14773">
            <v>44350.864583297516</v>
          </cell>
          <cell r="F14773">
            <v>13.7</v>
          </cell>
        </row>
        <row r="14774">
          <cell r="B14774">
            <v>44350.864583297516</v>
          </cell>
          <cell r="D14774">
            <v>44350.87499996418</v>
          </cell>
          <cell r="F14774">
            <v>13.6</v>
          </cell>
        </row>
        <row r="14775">
          <cell r="B14775">
            <v>44350.87499996418</v>
          </cell>
          <cell r="D14775">
            <v>44350.885416630845</v>
          </cell>
          <cell r="F14775">
            <v>13.7</v>
          </cell>
        </row>
        <row r="14776">
          <cell r="B14776">
            <v>44350.885416630845</v>
          </cell>
          <cell r="D14776">
            <v>44350.895833297509</v>
          </cell>
          <cell r="F14776">
            <v>13.4</v>
          </cell>
        </row>
        <row r="14777">
          <cell r="B14777">
            <v>44350.895833297509</v>
          </cell>
          <cell r="D14777">
            <v>44350.906249964173</v>
          </cell>
          <cell r="F14777">
            <v>13.4</v>
          </cell>
        </row>
        <row r="14778">
          <cell r="B14778">
            <v>44350.906249964173</v>
          </cell>
          <cell r="D14778">
            <v>44350.916666630837</v>
          </cell>
          <cell r="F14778">
            <v>13.5</v>
          </cell>
        </row>
        <row r="14779">
          <cell r="B14779">
            <v>44350.916666630837</v>
          </cell>
          <cell r="D14779">
            <v>44350.927083297502</v>
          </cell>
          <cell r="F14779">
            <v>13.4</v>
          </cell>
        </row>
        <row r="14780">
          <cell r="B14780">
            <v>44350.927083297502</v>
          </cell>
          <cell r="D14780">
            <v>44350.937499964166</v>
          </cell>
          <cell r="F14780">
            <v>13.1</v>
          </cell>
        </row>
        <row r="14781">
          <cell r="B14781">
            <v>44350.937499964166</v>
          </cell>
          <cell r="D14781">
            <v>44350.94791663083</v>
          </cell>
          <cell r="F14781">
            <v>12.8</v>
          </cell>
        </row>
        <row r="14782">
          <cell r="B14782">
            <v>44350.94791663083</v>
          </cell>
          <cell r="D14782">
            <v>44350.958333297494</v>
          </cell>
          <cell r="F14782">
            <v>12.5</v>
          </cell>
        </row>
        <row r="14783">
          <cell r="B14783">
            <v>44350.958333297494</v>
          </cell>
          <cell r="D14783">
            <v>44350.968749964159</v>
          </cell>
          <cell r="F14783">
            <v>12.3</v>
          </cell>
        </row>
        <row r="14784">
          <cell r="B14784">
            <v>44350.968749964159</v>
          </cell>
          <cell r="D14784">
            <v>44350.979166630823</v>
          </cell>
          <cell r="F14784">
            <v>11.9</v>
          </cell>
        </row>
        <row r="14785">
          <cell r="B14785">
            <v>44350.979166630823</v>
          </cell>
          <cell r="D14785">
            <v>44350.989583297487</v>
          </cell>
          <cell r="F14785">
            <v>11.6</v>
          </cell>
        </row>
        <row r="14786">
          <cell r="B14786">
            <v>44350.989583297487</v>
          </cell>
          <cell r="D14786">
            <v>44350.999999964151</v>
          </cell>
          <cell r="F14786">
            <v>11.3</v>
          </cell>
        </row>
        <row r="14787">
          <cell r="B14787">
            <v>44350.999999964151</v>
          </cell>
          <cell r="D14787">
            <v>44351.010416630816</v>
          </cell>
          <cell r="F14787">
            <v>11.2</v>
          </cell>
        </row>
        <row r="14788">
          <cell r="B14788">
            <v>44351.010416630816</v>
          </cell>
          <cell r="D14788">
            <v>44351.02083329748</v>
          </cell>
          <cell r="F14788">
            <v>10.9</v>
          </cell>
        </row>
        <row r="14789">
          <cell r="B14789">
            <v>44351.02083329748</v>
          </cell>
          <cell r="D14789">
            <v>44351.031249964144</v>
          </cell>
          <cell r="F14789">
            <v>10.8</v>
          </cell>
        </row>
        <row r="14790">
          <cell r="B14790">
            <v>44351.031249964144</v>
          </cell>
          <cell r="D14790">
            <v>44351.041666630808</v>
          </cell>
          <cell r="F14790">
            <v>10.8</v>
          </cell>
        </row>
        <row r="14791">
          <cell r="B14791">
            <v>44351.041666630808</v>
          </cell>
          <cell r="D14791">
            <v>44351.052083297473</v>
          </cell>
          <cell r="F14791">
            <v>10.6</v>
          </cell>
        </row>
        <row r="14792">
          <cell r="B14792">
            <v>44351.052083297473</v>
          </cell>
          <cell r="D14792">
            <v>44351.062499964137</v>
          </cell>
          <cell r="F14792">
            <v>10.4</v>
          </cell>
        </row>
        <row r="14793">
          <cell r="B14793">
            <v>44351.062499964137</v>
          </cell>
          <cell r="D14793">
            <v>44351.072916630801</v>
          </cell>
          <cell r="F14793">
            <v>10.3</v>
          </cell>
        </row>
        <row r="14794">
          <cell r="B14794">
            <v>44351.072916630801</v>
          </cell>
          <cell r="D14794">
            <v>44351.083333297465</v>
          </cell>
          <cell r="F14794">
            <v>10.4</v>
          </cell>
        </row>
        <row r="14795">
          <cell r="B14795">
            <v>44351.083333297465</v>
          </cell>
          <cell r="D14795">
            <v>44351.09374996413</v>
          </cell>
          <cell r="F14795">
            <v>10.1</v>
          </cell>
        </row>
        <row r="14796">
          <cell r="B14796">
            <v>44351.09374996413</v>
          </cell>
          <cell r="D14796">
            <v>44351.104166630794</v>
          </cell>
          <cell r="F14796">
            <v>9.9</v>
          </cell>
        </row>
        <row r="14797">
          <cell r="B14797">
            <v>44351.104166630794</v>
          </cell>
          <cell r="D14797">
            <v>44351.114583297458</v>
          </cell>
          <cell r="F14797">
            <v>9.9</v>
          </cell>
        </row>
        <row r="14798">
          <cell r="B14798">
            <v>44351.114583297458</v>
          </cell>
          <cell r="D14798">
            <v>44351.124999964122</v>
          </cell>
          <cell r="F14798">
            <v>9.6</v>
          </cell>
        </row>
        <row r="14799">
          <cell r="B14799">
            <v>44351.124999964122</v>
          </cell>
          <cell r="D14799">
            <v>44351.135416630786</v>
          </cell>
          <cell r="F14799">
            <v>9.6999999999999993</v>
          </cell>
        </row>
        <row r="14800">
          <cell r="B14800">
            <v>44351.135416630786</v>
          </cell>
          <cell r="D14800">
            <v>44351.145833297451</v>
          </cell>
          <cell r="F14800">
            <v>9.6999999999999993</v>
          </cell>
        </row>
        <row r="14801">
          <cell r="B14801">
            <v>44351.145833297451</v>
          </cell>
          <cell r="D14801">
            <v>44351.156249964115</v>
          </cell>
          <cell r="F14801">
            <v>9.6999999999999993</v>
          </cell>
        </row>
        <row r="14802">
          <cell r="B14802">
            <v>44351.156249964115</v>
          </cell>
          <cell r="D14802">
            <v>44351.166666630779</v>
          </cell>
          <cell r="F14802">
            <v>9.6999999999999993</v>
          </cell>
        </row>
        <row r="14803">
          <cell r="B14803">
            <v>44351.166666630779</v>
          </cell>
          <cell r="D14803">
            <v>44351.177083297443</v>
          </cell>
          <cell r="F14803">
            <v>9.9</v>
          </cell>
        </row>
        <row r="14804">
          <cell r="B14804">
            <v>44351.177083297443</v>
          </cell>
          <cell r="D14804">
            <v>44351.187499964108</v>
          </cell>
          <cell r="F14804">
            <v>9.9</v>
          </cell>
        </row>
        <row r="14805">
          <cell r="B14805">
            <v>44351.187499964108</v>
          </cell>
          <cell r="D14805">
            <v>44351.197916630772</v>
          </cell>
          <cell r="F14805">
            <v>10.1</v>
          </cell>
        </row>
        <row r="14806">
          <cell r="B14806">
            <v>44351.197916630772</v>
          </cell>
          <cell r="D14806">
            <v>44351.208333297436</v>
          </cell>
          <cell r="F14806">
            <v>10.199999999999999</v>
          </cell>
        </row>
        <row r="14807">
          <cell r="B14807">
            <v>44351.208333297436</v>
          </cell>
          <cell r="D14807">
            <v>44351.2187499641</v>
          </cell>
          <cell r="F14807">
            <v>10.5</v>
          </cell>
        </row>
        <row r="14808">
          <cell r="B14808">
            <v>44351.2187499641</v>
          </cell>
          <cell r="D14808">
            <v>44351.229166630765</v>
          </cell>
          <cell r="F14808">
            <v>10.7</v>
          </cell>
        </row>
        <row r="14809">
          <cell r="B14809">
            <v>44351.229166630765</v>
          </cell>
          <cell r="D14809">
            <v>44351.239583297429</v>
          </cell>
          <cell r="F14809">
            <v>11.2</v>
          </cell>
        </row>
        <row r="14810">
          <cell r="B14810">
            <v>44351.239583297429</v>
          </cell>
          <cell r="D14810">
            <v>44351.249999964093</v>
          </cell>
          <cell r="F14810">
            <v>11.7</v>
          </cell>
        </row>
        <row r="14811">
          <cell r="B14811">
            <v>44351.249999964093</v>
          </cell>
          <cell r="D14811">
            <v>44351.260416630757</v>
          </cell>
          <cell r="F14811">
            <v>12.7</v>
          </cell>
        </row>
        <row r="14812">
          <cell r="B14812">
            <v>44351.260416630757</v>
          </cell>
          <cell r="D14812">
            <v>44351.270833297422</v>
          </cell>
          <cell r="F14812">
            <v>12.9</v>
          </cell>
        </row>
        <row r="14813">
          <cell r="B14813">
            <v>44351.270833297422</v>
          </cell>
          <cell r="D14813">
            <v>44351.281249964086</v>
          </cell>
          <cell r="F14813">
            <v>13.4</v>
          </cell>
        </row>
        <row r="14814">
          <cell r="B14814">
            <v>44351.281249964086</v>
          </cell>
          <cell r="D14814">
            <v>44351.29166663075</v>
          </cell>
          <cell r="F14814">
            <v>13.7</v>
          </cell>
        </row>
        <row r="14815">
          <cell r="B14815">
            <v>44351.29166663075</v>
          </cell>
          <cell r="D14815">
            <v>44351.302083297414</v>
          </cell>
          <cell r="F14815">
            <v>14.1</v>
          </cell>
        </row>
        <row r="14816">
          <cell r="B14816">
            <v>44351.302083297414</v>
          </cell>
          <cell r="D14816">
            <v>44351.312499964079</v>
          </cell>
          <cell r="F14816">
            <v>14.7</v>
          </cell>
        </row>
        <row r="14817">
          <cell r="B14817">
            <v>44351.312499964079</v>
          </cell>
          <cell r="D14817">
            <v>44351.322916630743</v>
          </cell>
          <cell r="F14817">
            <v>15.1</v>
          </cell>
        </row>
        <row r="14818">
          <cell r="B14818">
            <v>44351.322916630743</v>
          </cell>
          <cell r="D14818">
            <v>44351.333333297407</v>
          </cell>
          <cell r="F14818">
            <v>15.5</v>
          </cell>
        </row>
        <row r="14819">
          <cell r="B14819">
            <v>44351.333333297407</v>
          </cell>
          <cell r="D14819">
            <v>44351.343749964071</v>
          </cell>
          <cell r="F14819">
            <v>15.9</v>
          </cell>
        </row>
        <row r="14820">
          <cell r="B14820">
            <v>44351.343749964071</v>
          </cell>
          <cell r="D14820">
            <v>44351.354166630736</v>
          </cell>
          <cell r="F14820">
            <v>16.600000000000001</v>
          </cell>
        </row>
        <row r="14821">
          <cell r="B14821">
            <v>44351.354166630736</v>
          </cell>
          <cell r="D14821">
            <v>44351.3645832974</v>
          </cell>
          <cell r="F14821">
            <v>17</v>
          </cell>
        </row>
        <row r="14822">
          <cell r="B14822">
            <v>44351.3645832974</v>
          </cell>
          <cell r="D14822">
            <v>44351.374999964064</v>
          </cell>
          <cell r="F14822">
            <v>17</v>
          </cell>
        </row>
        <row r="14823">
          <cell r="B14823">
            <v>44351.374999964064</v>
          </cell>
          <cell r="D14823">
            <v>44351.385416630728</v>
          </cell>
          <cell r="F14823">
            <v>17.3</v>
          </cell>
        </row>
        <row r="14824">
          <cell r="B14824">
            <v>44351.385416630728</v>
          </cell>
          <cell r="D14824">
            <v>44351.395833297393</v>
          </cell>
          <cell r="F14824">
            <v>17.600000000000001</v>
          </cell>
        </row>
        <row r="14825">
          <cell r="B14825">
            <v>44351.395833297393</v>
          </cell>
          <cell r="D14825">
            <v>44351.406249964057</v>
          </cell>
          <cell r="F14825">
            <v>17</v>
          </cell>
        </row>
        <row r="14826">
          <cell r="B14826">
            <v>44351.406249964057</v>
          </cell>
          <cell r="D14826">
            <v>44351.416666630721</v>
          </cell>
          <cell r="F14826">
            <v>17.3</v>
          </cell>
        </row>
        <row r="14827">
          <cell r="B14827">
            <v>44351.416666630721</v>
          </cell>
          <cell r="D14827">
            <v>44351.427083297385</v>
          </cell>
          <cell r="F14827">
            <v>17.3</v>
          </cell>
        </row>
        <row r="14828">
          <cell r="B14828">
            <v>44351.427083297385</v>
          </cell>
          <cell r="D14828">
            <v>44351.437499964049</v>
          </cell>
          <cell r="F14828">
            <v>17.5</v>
          </cell>
        </row>
        <row r="14829">
          <cell r="B14829">
            <v>44351.437499964049</v>
          </cell>
          <cell r="D14829">
            <v>44351.447916630714</v>
          </cell>
          <cell r="F14829">
            <v>18</v>
          </cell>
        </row>
        <row r="14830">
          <cell r="B14830">
            <v>44351.447916630714</v>
          </cell>
          <cell r="D14830">
            <v>44351.458333297378</v>
          </cell>
          <cell r="F14830">
            <v>18.2</v>
          </cell>
        </row>
        <row r="14831">
          <cell r="B14831">
            <v>44351.458333297378</v>
          </cell>
          <cell r="D14831">
            <v>44351.468749964042</v>
          </cell>
          <cell r="F14831">
            <v>18.100000000000001</v>
          </cell>
        </row>
        <row r="14832">
          <cell r="B14832">
            <v>44351.468749964042</v>
          </cell>
          <cell r="D14832">
            <v>44351.479166630706</v>
          </cell>
          <cell r="F14832">
            <v>18.5</v>
          </cell>
        </row>
        <row r="14833">
          <cell r="B14833">
            <v>44351.479166630706</v>
          </cell>
          <cell r="D14833">
            <v>44351.489583297371</v>
          </cell>
          <cell r="F14833">
            <v>18.8</v>
          </cell>
        </row>
        <row r="14834">
          <cell r="B14834">
            <v>44351.489583297371</v>
          </cell>
          <cell r="D14834">
            <v>44351.499999964035</v>
          </cell>
          <cell r="F14834">
            <v>18.8</v>
          </cell>
        </row>
        <row r="14835">
          <cell r="B14835">
            <v>44351.499999964035</v>
          </cell>
          <cell r="D14835">
            <v>44351.510416630699</v>
          </cell>
          <cell r="F14835">
            <v>18.5</v>
          </cell>
        </row>
        <row r="14836">
          <cell r="B14836">
            <v>44351.510416630699</v>
          </cell>
          <cell r="D14836">
            <v>44351.520833297363</v>
          </cell>
          <cell r="F14836">
            <v>18.8</v>
          </cell>
        </row>
        <row r="14837">
          <cell r="B14837">
            <v>44351.520833297363</v>
          </cell>
          <cell r="D14837">
            <v>44351.531249964028</v>
          </cell>
          <cell r="F14837">
            <v>18.399999999999999</v>
          </cell>
        </row>
        <row r="14838">
          <cell r="B14838">
            <v>44351.531249964028</v>
          </cell>
          <cell r="D14838">
            <v>44351.541666630692</v>
          </cell>
          <cell r="F14838">
            <v>18.5</v>
          </cell>
        </row>
        <row r="14839">
          <cell r="B14839">
            <v>44351.541666630692</v>
          </cell>
          <cell r="D14839">
            <v>44351.552083297356</v>
          </cell>
          <cell r="F14839">
            <v>18.100000000000001</v>
          </cell>
        </row>
        <row r="14840">
          <cell r="B14840">
            <v>44351.552083297356</v>
          </cell>
          <cell r="D14840">
            <v>44351.56249996402</v>
          </cell>
          <cell r="F14840">
            <v>17.5</v>
          </cell>
        </row>
        <row r="14841">
          <cell r="B14841">
            <v>44351.56249996402</v>
          </cell>
          <cell r="D14841">
            <v>44351.572916630685</v>
          </cell>
          <cell r="F14841">
            <v>17.3</v>
          </cell>
        </row>
        <row r="14842">
          <cell r="B14842">
            <v>44351.572916630685</v>
          </cell>
          <cell r="D14842">
            <v>44351.583333297349</v>
          </cell>
          <cell r="F14842">
            <v>17.5</v>
          </cell>
        </row>
        <row r="14843">
          <cell r="B14843">
            <v>44351.583333297349</v>
          </cell>
          <cell r="D14843">
            <v>44351.593749964013</v>
          </cell>
          <cell r="F14843">
            <v>18</v>
          </cell>
        </row>
        <row r="14844">
          <cell r="B14844">
            <v>44351.593749964013</v>
          </cell>
          <cell r="D14844">
            <v>44351.604166630677</v>
          </cell>
          <cell r="F14844">
            <v>17.600000000000001</v>
          </cell>
        </row>
        <row r="14845">
          <cell r="B14845">
            <v>44351.604166630677</v>
          </cell>
          <cell r="D14845">
            <v>44351.614583297342</v>
          </cell>
          <cell r="F14845">
            <v>17.2</v>
          </cell>
        </row>
        <row r="14846">
          <cell r="B14846">
            <v>44351.614583297342</v>
          </cell>
          <cell r="D14846">
            <v>44351.624999964006</v>
          </cell>
          <cell r="F14846">
            <v>17.2</v>
          </cell>
        </row>
        <row r="14847">
          <cell r="B14847">
            <v>44351.624999964006</v>
          </cell>
          <cell r="D14847">
            <v>44351.63541663067</v>
          </cell>
          <cell r="F14847">
            <v>17.100000000000001</v>
          </cell>
        </row>
        <row r="14848">
          <cell r="B14848">
            <v>44351.63541663067</v>
          </cell>
          <cell r="D14848">
            <v>44351.645833297334</v>
          </cell>
          <cell r="F14848">
            <v>17.399999999999999</v>
          </cell>
        </row>
        <row r="14849">
          <cell r="B14849">
            <v>44351.645833297334</v>
          </cell>
          <cell r="D14849">
            <v>44351.656249963999</v>
          </cell>
          <cell r="F14849">
            <v>17</v>
          </cell>
        </row>
        <row r="14850">
          <cell r="B14850">
            <v>44351.656249963999</v>
          </cell>
          <cell r="D14850">
            <v>44351.666666630663</v>
          </cell>
          <cell r="F14850">
            <v>16.3</v>
          </cell>
        </row>
        <row r="14851">
          <cell r="B14851">
            <v>44351.666666630663</v>
          </cell>
          <cell r="D14851">
            <v>44351.677083297327</v>
          </cell>
          <cell r="F14851">
            <v>16.5</v>
          </cell>
        </row>
        <row r="14852">
          <cell r="B14852">
            <v>44351.677083297327</v>
          </cell>
          <cell r="D14852">
            <v>44351.687499963991</v>
          </cell>
          <cell r="F14852">
            <v>16.100000000000001</v>
          </cell>
        </row>
        <row r="14853">
          <cell r="B14853">
            <v>44351.687499963991</v>
          </cell>
          <cell r="D14853">
            <v>44351.697916630656</v>
          </cell>
          <cell r="F14853">
            <v>16</v>
          </cell>
        </row>
        <row r="14854">
          <cell r="B14854">
            <v>44351.697916630656</v>
          </cell>
          <cell r="D14854">
            <v>44351.70833329732</v>
          </cell>
          <cell r="F14854">
            <v>16</v>
          </cell>
        </row>
        <row r="14855">
          <cell r="B14855">
            <v>44351.70833329732</v>
          </cell>
          <cell r="D14855">
            <v>44351.718749963984</v>
          </cell>
          <cell r="F14855">
            <v>16.3</v>
          </cell>
        </row>
        <row r="14856">
          <cell r="B14856">
            <v>44351.718749963984</v>
          </cell>
          <cell r="D14856">
            <v>44351.729166630648</v>
          </cell>
          <cell r="F14856">
            <v>16.399999999999999</v>
          </cell>
        </row>
        <row r="14857">
          <cell r="B14857">
            <v>44351.729166630648</v>
          </cell>
          <cell r="D14857">
            <v>44351.739583297312</v>
          </cell>
          <cell r="F14857">
            <v>16.600000000000001</v>
          </cell>
        </row>
        <row r="14858">
          <cell r="B14858">
            <v>44351.739583297312</v>
          </cell>
          <cell r="D14858">
            <v>44351.749999963977</v>
          </cell>
          <cell r="F14858">
            <v>16.5</v>
          </cell>
        </row>
        <row r="14859">
          <cell r="B14859">
            <v>44351.749999963977</v>
          </cell>
          <cell r="D14859">
            <v>44351.760416630641</v>
          </cell>
          <cell r="F14859">
            <v>16.399999999999999</v>
          </cell>
        </row>
        <row r="14860">
          <cell r="B14860">
            <v>44351.760416630641</v>
          </cell>
          <cell r="D14860">
            <v>44351.770833297305</v>
          </cell>
          <cell r="F14860">
            <v>16.2</v>
          </cell>
        </row>
        <row r="14861">
          <cell r="B14861">
            <v>44351.770833297305</v>
          </cell>
          <cell r="D14861">
            <v>44351.781249963969</v>
          </cell>
          <cell r="F14861">
            <v>16.3</v>
          </cell>
        </row>
        <row r="14862">
          <cell r="B14862">
            <v>44351.781249963969</v>
          </cell>
          <cell r="D14862">
            <v>44351.791666630634</v>
          </cell>
          <cell r="F14862">
            <v>15.8</v>
          </cell>
        </row>
        <row r="14863">
          <cell r="B14863">
            <v>44351.791666630634</v>
          </cell>
          <cell r="D14863">
            <v>44351.802083297298</v>
          </cell>
          <cell r="F14863">
            <v>15.5</v>
          </cell>
        </row>
        <row r="14864">
          <cell r="B14864">
            <v>44351.802083297298</v>
          </cell>
          <cell r="D14864">
            <v>44351.812499963962</v>
          </cell>
          <cell r="F14864">
            <v>15.3</v>
          </cell>
        </row>
        <row r="14865">
          <cell r="B14865">
            <v>44351.812499963962</v>
          </cell>
          <cell r="D14865">
            <v>44351.822916630626</v>
          </cell>
          <cell r="F14865">
            <v>15.3</v>
          </cell>
        </row>
        <row r="14866">
          <cell r="B14866">
            <v>44351.822916630626</v>
          </cell>
          <cell r="D14866">
            <v>44351.833333297291</v>
          </cell>
          <cell r="F14866">
            <v>15.1</v>
          </cell>
        </row>
        <row r="14867">
          <cell r="B14867">
            <v>44351.833333297291</v>
          </cell>
          <cell r="D14867">
            <v>44351.843749963955</v>
          </cell>
          <cell r="F14867">
            <v>14.7</v>
          </cell>
        </row>
        <row r="14868">
          <cell r="B14868">
            <v>44351.843749963955</v>
          </cell>
          <cell r="D14868">
            <v>44351.854166630619</v>
          </cell>
          <cell r="F14868">
            <v>14.7</v>
          </cell>
        </row>
        <row r="14869">
          <cell r="B14869">
            <v>44351.854166630619</v>
          </cell>
          <cell r="D14869">
            <v>44351.864583297283</v>
          </cell>
          <cell r="F14869">
            <v>15</v>
          </cell>
        </row>
        <row r="14870">
          <cell r="B14870">
            <v>44351.864583297283</v>
          </cell>
          <cell r="D14870">
            <v>44351.874999963948</v>
          </cell>
          <cell r="F14870">
            <v>15.1</v>
          </cell>
        </row>
        <row r="14871">
          <cell r="B14871">
            <v>44351.874999963948</v>
          </cell>
          <cell r="D14871">
            <v>44351.885416630612</v>
          </cell>
          <cell r="F14871">
            <v>15</v>
          </cell>
        </row>
        <row r="14872">
          <cell r="B14872">
            <v>44351.885416630612</v>
          </cell>
          <cell r="D14872">
            <v>44351.895833297276</v>
          </cell>
          <cell r="F14872">
            <v>15</v>
          </cell>
        </row>
        <row r="14873">
          <cell r="B14873">
            <v>44351.895833297276</v>
          </cell>
          <cell r="D14873">
            <v>44351.90624996394</v>
          </cell>
          <cell r="F14873">
            <v>14.9</v>
          </cell>
        </row>
        <row r="14874">
          <cell r="B14874">
            <v>44351.90624996394</v>
          </cell>
          <cell r="D14874">
            <v>44351.916666630605</v>
          </cell>
          <cell r="F14874">
            <v>14.7</v>
          </cell>
        </row>
        <row r="14875">
          <cell r="B14875">
            <v>44351.916666630605</v>
          </cell>
          <cell r="D14875">
            <v>44351.927083297269</v>
          </cell>
          <cell r="F14875">
            <v>14</v>
          </cell>
        </row>
        <row r="14876">
          <cell r="B14876">
            <v>44351.927083297269</v>
          </cell>
          <cell r="D14876">
            <v>44351.937499963933</v>
          </cell>
          <cell r="F14876">
            <v>13.5</v>
          </cell>
        </row>
        <row r="14877">
          <cell r="B14877">
            <v>44351.937499963933</v>
          </cell>
          <cell r="D14877">
            <v>44351.947916630597</v>
          </cell>
          <cell r="F14877">
            <v>13.2</v>
          </cell>
        </row>
        <row r="14878">
          <cell r="B14878">
            <v>44351.947916630597</v>
          </cell>
          <cell r="D14878">
            <v>44351.958333297262</v>
          </cell>
          <cell r="F14878">
            <v>12.5</v>
          </cell>
        </row>
        <row r="14879">
          <cell r="B14879">
            <v>44351.958333297262</v>
          </cell>
          <cell r="D14879">
            <v>44351.968749963926</v>
          </cell>
          <cell r="F14879">
            <v>12.3</v>
          </cell>
        </row>
        <row r="14880">
          <cell r="B14880">
            <v>44351.968749963926</v>
          </cell>
          <cell r="D14880">
            <v>44351.97916663059</v>
          </cell>
          <cell r="F14880">
            <v>11.9</v>
          </cell>
        </row>
        <row r="14881">
          <cell r="B14881">
            <v>44351.97916663059</v>
          </cell>
          <cell r="D14881">
            <v>44351.989583297254</v>
          </cell>
          <cell r="F14881">
            <v>11.7</v>
          </cell>
        </row>
        <row r="14882">
          <cell r="B14882">
            <v>44351.989583297254</v>
          </cell>
          <cell r="D14882">
            <v>44351.999999963919</v>
          </cell>
          <cell r="F14882">
            <v>11.7</v>
          </cell>
        </row>
        <row r="14883">
          <cell r="B14883">
            <v>44351.999999963919</v>
          </cell>
          <cell r="D14883">
            <v>44352.010416630583</v>
          </cell>
          <cell r="F14883">
            <v>11.4</v>
          </cell>
        </row>
        <row r="14884">
          <cell r="B14884">
            <v>44352.010416630583</v>
          </cell>
          <cell r="D14884">
            <v>44352.020833297247</v>
          </cell>
          <cell r="F14884">
            <v>11.2</v>
          </cell>
        </row>
        <row r="14885">
          <cell r="B14885">
            <v>44352.020833297247</v>
          </cell>
          <cell r="D14885">
            <v>44352.031249963911</v>
          </cell>
          <cell r="F14885">
            <v>11.1</v>
          </cell>
        </row>
        <row r="14886">
          <cell r="B14886">
            <v>44352.031249963911</v>
          </cell>
          <cell r="D14886">
            <v>44352.041666630575</v>
          </cell>
          <cell r="F14886">
            <v>10.8</v>
          </cell>
        </row>
        <row r="14887">
          <cell r="B14887">
            <v>44352.041666630575</v>
          </cell>
          <cell r="D14887">
            <v>44352.05208329724</v>
          </cell>
          <cell r="F14887">
            <v>10.6</v>
          </cell>
        </row>
        <row r="14888">
          <cell r="B14888">
            <v>44352.05208329724</v>
          </cell>
          <cell r="D14888">
            <v>44352.062499963904</v>
          </cell>
          <cell r="F14888">
            <v>10.3</v>
          </cell>
        </row>
        <row r="14889">
          <cell r="B14889">
            <v>44352.062499963904</v>
          </cell>
          <cell r="D14889">
            <v>44352.072916630568</v>
          </cell>
          <cell r="F14889">
            <v>9.9</v>
          </cell>
        </row>
        <row r="14890">
          <cell r="B14890">
            <v>44352.072916630568</v>
          </cell>
          <cell r="D14890">
            <v>44352.083333297232</v>
          </cell>
          <cell r="F14890">
            <v>9.9</v>
          </cell>
        </row>
        <row r="14891">
          <cell r="B14891">
            <v>44352.083333297232</v>
          </cell>
          <cell r="D14891">
            <v>44352.093749963897</v>
          </cell>
          <cell r="F14891">
            <v>9.8000000000000007</v>
          </cell>
        </row>
        <row r="14892">
          <cell r="B14892">
            <v>44352.093749963897</v>
          </cell>
          <cell r="D14892">
            <v>44352.104166630561</v>
          </cell>
          <cell r="F14892">
            <v>9.6</v>
          </cell>
        </row>
        <row r="14893">
          <cell r="B14893">
            <v>44352.104166630561</v>
          </cell>
          <cell r="D14893">
            <v>44352.114583297225</v>
          </cell>
          <cell r="F14893">
            <v>9.6</v>
          </cell>
        </row>
        <row r="14894">
          <cell r="B14894">
            <v>44352.114583297225</v>
          </cell>
          <cell r="D14894">
            <v>44352.124999963889</v>
          </cell>
          <cell r="F14894">
            <v>9.3000000000000007</v>
          </cell>
        </row>
        <row r="14895">
          <cell r="B14895">
            <v>44352.124999963889</v>
          </cell>
          <cell r="D14895">
            <v>44352.135416630554</v>
          </cell>
          <cell r="F14895">
            <v>9.3000000000000007</v>
          </cell>
        </row>
        <row r="14896">
          <cell r="B14896">
            <v>44352.135416630554</v>
          </cell>
          <cell r="D14896">
            <v>44352.145833297218</v>
          </cell>
          <cell r="F14896">
            <v>9.1999999999999993</v>
          </cell>
        </row>
        <row r="14897">
          <cell r="B14897">
            <v>44352.145833297218</v>
          </cell>
          <cell r="D14897">
            <v>44352.156249963882</v>
          </cell>
          <cell r="F14897">
            <v>9.3000000000000007</v>
          </cell>
        </row>
        <row r="14898">
          <cell r="B14898">
            <v>44352.156249963882</v>
          </cell>
          <cell r="D14898">
            <v>44352.166666630546</v>
          </cell>
          <cell r="F14898">
            <v>9.1999999999999993</v>
          </cell>
        </row>
        <row r="14899">
          <cell r="B14899">
            <v>44352.166666630546</v>
          </cell>
          <cell r="D14899">
            <v>44352.177083297211</v>
          </cell>
          <cell r="F14899">
            <v>9.1999999999999993</v>
          </cell>
        </row>
        <row r="14900">
          <cell r="B14900">
            <v>44352.177083297211</v>
          </cell>
          <cell r="D14900">
            <v>44352.187499963875</v>
          </cell>
          <cell r="F14900">
            <v>9.1999999999999993</v>
          </cell>
        </row>
        <row r="14901">
          <cell r="B14901">
            <v>44352.187499963875</v>
          </cell>
          <cell r="D14901">
            <v>44352.197916630539</v>
          </cell>
          <cell r="F14901">
            <v>9.4</v>
          </cell>
        </row>
        <row r="14902">
          <cell r="B14902">
            <v>44352.197916630539</v>
          </cell>
          <cell r="D14902">
            <v>44352.208333297203</v>
          </cell>
          <cell r="F14902">
            <v>9.5</v>
          </cell>
        </row>
        <row r="14903">
          <cell r="B14903">
            <v>44352.208333297203</v>
          </cell>
          <cell r="D14903">
            <v>44352.218749963868</v>
          </cell>
          <cell r="F14903">
            <v>9.6999999999999993</v>
          </cell>
        </row>
        <row r="14904">
          <cell r="B14904">
            <v>44352.218749963868</v>
          </cell>
          <cell r="D14904">
            <v>44352.229166630532</v>
          </cell>
          <cell r="F14904">
            <v>9.6</v>
          </cell>
        </row>
        <row r="14905">
          <cell r="B14905">
            <v>44352.229166630532</v>
          </cell>
          <cell r="D14905">
            <v>44352.239583297196</v>
          </cell>
          <cell r="F14905">
            <v>9.5</v>
          </cell>
        </row>
        <row r="14906">
          <cell r="B14906">
            <v>44352.239583297196</v>
          </cell>
          <cell r="D14906">
            <v>44352.24999996386</v>
          </cell>
          <cell r="F14906">
            <v>9.5</v>
          </cell>
        </row>
        <row r="14907">
          <cell r="B14907">
            <v>44352.24999996386</v>
          </cell>
          <cell r="D14907">
            <v>44352.260416630525</v>
          </cell>
          <cell r="F14907">
            <v>9.9</v>
          </cell>
        </row>
        <row r="14908">
          <cell r="B14908">
            <v>44352.260416630525</v>
          </cell>
          <cell r="D14908">
            <v>44352.270833297189</v>
          </cell>
          <cell r="F14908">
            <v>10</v>
          </cell>
        </row>
        <row r="14909">
          <cell r="B14909">
            <v>44352.270833297189</v>
          </cell>
          <cell r="D14909">
            <v>44352.281249963853</v>
          </cell>
          <cell r="F14909">
            <v>10.4</v>
          </cell>
        </row>
        <row r="14910">
          <cell r="B14910">
            <v>44352.281249963853</v>
          </cell>
          <cell r="D14910">
            <v>44352.291666630517</v>
          </cell>
          <cell r="F14910">
            <v>10.4</v>
          </cell>
        </row>
        <row r="14911">
          <cell r="B14911">
            <v>44352.291666630517</v>
          </cell>
          <cell r="D14911">
            <v>44352.302083297182</v>
          </cell>
          <cell r="F14911">
            <v>10.7</v>
          </cell>
        </row>
        <row r="14912">
          <cell r="B14912">
            <v>44352.302083297182</v>
          </cell>
          <cell r="D14912">
            <v>44352.312499963846</v>
          </cell>
          <cell r="F14912">
            <v>11</v>
          </cell>
        </row>
        <row r="14913">
          <cell r="B14913">
            <v>44352.312499963846</v>
          </cell>
          <cell r="D14913">
            <v>44352.32291663051</v>
          </cell>
          <cell r="F14913">
            <v>11.6</v>
          </cell>
        </row>
        <row r="14914">
          <cell r="B14914">
            <v>44352.32291663051</v>
          </cell>
          <cell r="D14914">
            <v>44352.333333297174</v>
          </cell>
          <cell r="F14914">
            <v>11.9</v>
          </cell>
        </row>
        <row r="14915">
          <cell r="B14915">
            <v>44352.333333297174</v>
          </cell>
          <cell r="D14915">
            <v>44352.343749963838</v>
          </cell>
          <cell r="F14915">
            <v>12.3</v>
          </cell>
        </row>
        <row r="14916">
          <cell r="B14916">
            <v>44352.343749963838</v>
          </cell>
          <cell r="D14916">
            <v>44352.354166630503</v>
          </cell>
          <cell r="F14916">
            <v>12.8</v>
          </cell>
        </row>
        <row r="14917">
          <cell r="B14917">
            <v>44352.354166630503</v>
          </cell>
          <cell r="D14917">
            <v>44352.364583297167</v>
          </cell>
          <cell r="F14917">
            <v>13</v>
          </cell>
        </row>
        <row r="14918">
          <cell r="B14918">
            <v>44352.364583297167</v>
          </cell>
          <cell r="D14918">
            <v>44352.374999963831</v>
          </cell>
          <cell r="F14918">
            <v>13.4</v>
          </cell>
        </row>
        <row r="14919">
          <cell r="B14919">
            <v>44352.374999963831</v>
          </cell>
          <cell r="D14919">
            <v>44352.385416630495</v>
          </cell>
          <cell r="F14919">
            <v>13.7</v>
          </cell>
        </row>
        <row r="14920">
          <cell r="B14920">
            <v>44352.385416630495</v>
          </cell>
          <cell r="D14920">
            <v>44352.39583329716</v>
          </cell>
          <cell r="F14920">
            <v>14</v>
          </cell>
        </row>
        <row r="14921">
          <cell r="B14921">
            <v>44352.39583329716</v>
          </cell>
          <cell r="D14921">
            <v>44352.406249963824</v>
          </cell>
          <cell r="F14921">
            <v>14.4</v>
          </cell>
        </row>
        <row r="14922">
          <cell r="B14922">
            <v>44352.406249963824</v>
          </cell>
          <cell r="D14922">
            <v>44352.416666630488</v>
          </cell>
          <cell r="F14922">
            <v>14.4</v>
          </cell>
        </row>
        <row r="14923">
          <cell r="B14923">
            <v>44352.416666630488</v>
          </cell>
          <cell r="D14923">
            <v>44352.427083297152</v>
          </cell>
          <cell r="F14923">
            <v>14.7</v>
          </cell>
        </row>
        <row r="14924">
          <cell r="B14924">
            <v>44352.427083297152</v>
          </cell>
          <cell r="D14924">
            <v>44352.437499963817</v>
          </cell>
          <cell r="F14924">
            <v>15.1</v>
          </cell>
        </row>
        <row r="14925">
          <cell r="B14925">
            <v>44352.437499963817</v>
          </cell>
          <cell r="D14925">
            <v>44352.447916630481</v>
          </cell>
          <cell r="F14925">
            <v>15.1</v>
          </cell>
        </row>
        <row r="14926">
          <cell r="B14926">
            <v>44352.447916630481</v>
          </cell>
          <cell r="D14926">
            <v>44352.458333297145</v>
          </cell>
          <cell r="F14926">
            <v>14.9</v>
          </cell>
        </row>
        <row r="14927">
          <cell r="B14927">
            <v>44352.458333297145</v>
          </cell>
          <cell r="D14927">
            <v>44352.468749963809</v>
          </cell>
          <cell r="F14927">
            <v>15.3</v>
          </cell>
        </row>
        <row r="14928">
          <cell r="B14928">
            <v>44352.468749963809</v>
          </cell>
          <cell r="D14928">
            <v>44352.479166630474</v>
          </cell>
          <cell r="F14928">
            <v>15.3</v>
          </cell>
        </row>
        <row r="14929">
          <cell r="B14929">
            <v>44352.479166630474</v>
          </cell>
          <cell r="D14929">
            <v>44352.489583297138</v>
          </cell>
          <cell r="F14929">
            <v>15.3</v>
          </cell>
        </row>
        <row r="14930">
          <cell r="B14930">
            <v>44352.489583297138</v>
          </cell>
          <cell r="D14930">
            <v>44352.499999963802</v>
          </cell>
          <cell r="F14930">
            <v>15.3</v>
          </cell>
        </row>
        <row r="14931">
          <cell r="B14931">
            <v>44352.499999963802</v>
          </cell>
          <cell r="D14931">
            <v>44352.510416630466</v>
          </cell>
          <cell r="F14931">
            <v>15.1</v>
          </cell>
        </row>
        <row r="14932">
          <cell r="B14932">
            <v>44352.510416630466</v>
          </cell>
          <cell r="D14932">
            <v>44352.520833297131</v>
          </cell>
          <cell r="F14932">
            <v>15.3</v>
          </cell>
        </row>
        <row r="14933">
          <cell r="B14933">
            <v>44352.520833297131</v>
          </cell>
          <cell r="D14933">
            <v>44352.531249963795</v>
          </cell>
          <cell r="F14933">
            <v>15.3</v>
          </cell>
        </row>
        <row r="14934">
          <cell r="B14934">
            <v>44352.531249963795</v>
          </cell>
          <cell r="D14934">
            <v>44352.541666630459</v>
          </cell>
          <cell r="F14934">
            <v>15</v>
          </cell>
        </row>
        <row r="14935">
          <cell r="B14935">
            <v>44352.541666630459</v>
          </cell>
          <cell r="D14935">
            <v>44352.552083297123</v>
          </cell>
          <cell r="F14935">
            <v>14.4</v>
          </cell>
        </row>
        <row r="14936">
          <cell r="B14936">
            <v>44352.552083297123</v>
          </cell>
          <cell r="D14936">
            <v>44352.562499963788</v>
          </cell>
          <cell r="F14936">
            <v>15.1</v>
          </cell>
        </row>
        <row r="14937">
          <cell r="B14937">
            <v>44352.562499963788</v>
          </cell>
          <cell r="D14937">
            <v>44352.572916630452</v>
          </cell>
          <cell r="F14937">
            <v>14.7</v>
          </cell>
        </row>
        <row r="14938">
          <cell r="B14938">
            <v>44352.572916630452</v>
          </cell>
          <cell r="D14938">
            <v>44352.583333297116</v>
          </cell>
          <cell r="F14938">
            <v>14.4</v>
          </cell>
        </row>
        <row r="14939">
          <cell r="B14939">
            <v>44352.583333297116</v>
          </cell>
          <cell r="D14939">
            <v>44352.59374996378</v>
          </cell>
          <cell r="F14939">
            <v>14.2</v>
          </cell>
        </row>
        <row r="14940">
          <cell r="B14940">
            <v>44352.59374996378</v>
          </cell>
          <cell r="D14940">
            <v>44352.604166630445</v>
          </cell>
          <cell r="F14940">
            <v>14.7</v>
          </cell>
        </row>
        <row r="14941">
          <cell r="B14941">
            <v>44352.604166630445</v>
          </cell>
          <cell r="D14941">
            <v>44352.614583297109</v>
          </cell>
          <cell r="F14941">
            <v>14.5</v>
          </cell>
        </row>
        <row r="14942">
          <cell r="B14942">
            <v>44352.614583297109</v>
          </cell>
          <cell r="D14942">
            <v>44352.624999963773</v>
          </cell>
          <cell r="F14942">
            <v>14.2</v>
          </cell>
        </row>
        <row r="14943">
          <cell r="B14943">
            <v>44352.624999963773</v>
          </cell>
          <cell r="D14943">
            <v>44352.635416630437</v>
          </cell>
          <cell r="F14943">
            <v>14.5</v>
          </cell>
        </row>
        <row r="14944">
          <cell r="B14944">
            <v>44352.635416630437</v>
          </cell>
          <cell r="D14944">
            <v>44352.645833297101</v>
          </cell>
          <cell r="F14944">
            <v>14.4</v>
          </cell>
        </row>
        <row r="14945">
          <cell r="B14945">
            <v>44352.645833297101</v>
          </cell>
          <cell r="D14945">
            <v>44352.656249963766</v>
          </cell>
          <cell r="F14945">
            <v>14</v>
          </cell>
        </row>
        <row r="14946">
          <cell r="B14946">
            <v>44352.656249963766</v>
          </cell>
          <cell r="D14946">
            <v>44352.66666663043</v>
          </cell>
          <cell r="F14946">
            <v>13.9</v>
          </cell>
        </row>
        <row r="14947">
          <cell r="B14947">
            <v>44352.66666663043</v>
          </cell>
          <cell r="D14947">
            <v>44352.677083297094</v>
          </cell>
          <cell r="F14947">
            <v>13.9</v>
          </cell>
        </row>
        <row r="14948">
          <cell r="B14948">
            <v>44352.677083297094</v>
          </cell>
          <cell r="D14948">
            <v>44352.687499963758</v>
          </cell>
          <cell r="F14948">
            <v>14.3</v>
          </cell>
        </row>
        <row r="14949">
          <cell r="B14949">
            <v>44352.687499963758</v>
          </cell>
          <cell r="D14949">
            <v>44352.697916630423</v>
          </cell>
          <cell r="F14949">
            <v>14.5</v>
          </cell>
        </row>
        <row r="14950">
          <cell r="B14950">
            <v>44352.697916630423</v>
          </cell>
          <cell r="D14950">
            <v>44352.708333297087</v>
          </cell>
          <cell r="F14950">
            <v>14.5</v>
          </cell>
        </row>
        <row r="14951">
          <cell r="B14951">
            <v>44352.708333297087</v>
          </cell>
          <cell r="D14951">
            <v>44352.718749963751</v>
          </cell>
          <cell r="F14951">
            <v>14.6</v>
          </cell>
        </row>
        <row r="14952">
          <cell r="B14952">
            <v>44352.718749963751</v>
          </cell>
          <cell r="D14952">
            <v>44352.729166630415</v>
          </cell>
          <cell r="F14952">
            <v>14.6</v>
          </cell>
        </row>
        <row r="14953">
          <cell r="B14953">
            <v>44352.729166630415</v>
          </cell>
          <cell r="D14953">
            <v>44352.73958329708</v>
          </cell>
          <cell r="F14953">
            <v>14.4</v>
          </cell>
        </row>
        <row r="14954">
          <cell r="B14954">
            <v>44352.73958329708</v>
          </cell>
          <cell r="D14954">
            <v>44352.749999963744</v>
          </cell>
          <cell r="F14954">
            <v>14.3</v>
          </cell>
        </row>
        <row r="14955">
          <cell r="B14955">
            <v>44352.749999963744</v>
          </cell>
          <cell r="D14955">
            <v>44352.760416630408</v>
          </cell>
          <cell r="F14955">
            <v>14.2</v>
          </cell>
        </row>
        <row r="14956">
          <cell r="B14956">
            <v>44352.760416630408</v>
          </cell>
          <cell r="D14956">
            <v>44352.770833297072</v>
          </cell>
          <cell r="F14956">
            <v>14.3</v>
          </cell>
        </row>
        <row r="14957">
          <cell r="B14957">
            <v>44352.770833297072</v>
          </cell>
          <cell r="D14957">
            <v>44352.781249963737</v>
          </cell>
          <cell r="F14957">
            <v>14.3</v>
          </cell>
        </row>
        <row r="14958">
          <cell r="B14958">
            <v>44352.781249963737</v>
          </cell>
          <cell r="D14958">
            <v>44352.791666630401</v>
          </cell>
          <cell r="F14958">
            <v>14.2</v>
          </cell>
        </row>
        <row r="14959">
          <cell r="B14959">
            <v>44352.791666630401</v>
          </cell>
          <cell r="D14959">
            <v>44352.802083297065</v>
          </cell>
          <cell r="F14959">
            <v>14</v>
          </cell>
        </row>
        <row r="14960">
          <cell r="B14960">
            <v>44352.802083297065</v>
          </cell>
          <cell r="D14960">
            <v>44352.812499963729</v>
          </cell>
          <cell r="F14960">
            <v>13.8</v>
          </cell>
        </row>
        <row r="14961">
          <cell r="B14961">
            <v>44352.812499963729</v>
          </cell>
          <cell r="D14961">
            <v>44352.822916630394</v>
          </cell>
          <cell r="F14961">
            <v>13.7</v>
          </cell>
        </row>
        <row r="14962">
          <cell r="B14962">
            <v>44352.822916630394</v>
          </cell>
          <cell r="D14962">
            <v>44352.833333297058</v>
          </cell>
          <cell r="F14962">
            <v>13.6</v>
          </cell>
        </row>
        <row r="14963">
          <cell r="B14963">
            <v>44352.833333297058</v>
          </cell>
          <cell r="D14963">
            <v>44352.843749963722</v>
          </cell>
          <cell r="F14963">
            <v>13.3</v>
          </cell>
        </row>
        <row r="14964">
          <cell r="B14964">
            <v>44352.843749963722</v>
          </cell>
          <cell r="D14964">
            <v>44352.854166630386</v>
          </cell>
          <cell r="F14964">
            <v>13.1</v>
          </cell>
        </row>
        <row r="14965">
          <cell r="B14965">
            <v>44352.854166630386</v>
          </cell>
          <cell r="D14965">
            <v>44352.864583297051</v>
          </cell>
          <cell r="F14965">
            <v>12.9</v>
          </cell>
        </row>
        <row r="14966">
          <cell r="B14966">
            <v>44352.864583297051</v>
          </cell>
          <cell r="D14966">
            <v>44352.874999963715</v>
          </cell>
          <cell r="F14966">
            <v>12.7</v>
          </cell>
        </row>
        <row r="14967">
          <cell r="B14967">
            <v>44352.874999963715</v>
          </cell>
          <cell r="D14967">
            <v>44352.885416630379</v>
          </cell>
          <cell r="F14967">
            <v>12.6</v>
          </cell>
        </row>
        <row r="14968">
          <cell r="B14968">
            <v>44352.885416630379</v>
          </cell>
          <cell r="D14968">
            <v>44352.895833297043</v>
          </cell>
          <cell r="F14968">
            <v>12.6</v>
          </cell>
        </row>
        <row r="14969">
          <cell r="B14969">
            <v>44352.895833297043</v>
          </cell>
          <cell r="D14969">
            <v>44352.906249963708</v>
          </cell>
          <cell r="F14969">
            <v>12.6</v>
          </cell>
        </row>
        <row r="14970">
          <cell r="B14970">
            <v>44352.906249963708</v>
          </cell>
          <cell r="D14970">
            <v>44352.916666630372</v>
          </cell>
          <cell r="F14970">
            <v>12.7</v>
          </cell>
        </row>
        <row r="14971">
          <cell r="B14971">
            <v>44352.916666630372</v>
          </cell>
          <cell r="D14971">
            <v>44352.927083297036</v>
          </cell>
          <cell r="F14971">
            <v>12.6</v>
          </cell>
        </row>
        <row r="14972">
          <cell r="B14972">
            <v>44352.927083297036</v>
          </cell>
          <cell r="D14972">
            <v>44352.9374999637</v>
          </cell>
          <cell r="F14972">
            <v>12.4</v>
          </cell>
        </row>
        <row r="14973">
          <cell r="B14973">
            <v>44352.9374999637</v>
          </cell>
          <cell r="D14973">
            <v>44352.947916630364</v>
          </cell>
          <cell r="F14973">
            <v>12.1</v>
          </cell>
        </row>
        <row r="14974">
          <cell r="B14974">
            <v>44352.947916630364</v>
          </cell>
          <cell r="D14974">
            <v>44352.958333297029</v>
          </cell>
          <cell r="F14974">
            <v>12</v>
          </cell>
        </row>
        <row r="14975">
          <cell r="B14975">
            <v>44352.958333297029</v>
          </cell>
          <cell r="D14975">
            <v>44352.968749963693</v>
          </cell>
          <cell r="F14975">
            <v>11.6</v>
          </cell>
        </row>
        <row r="14976">
          <cell r="B14976">
            <v>44352.968749963693</v>
          </cell>
          <cell r="D14976">
            <v>44352.979166630357</v>
          </cell>
          <cell r="F14976">
            <v>11.4</v>
          </cell>
        </row>
        <row r="14977">
          <cell r="B14977">
            <v>44352.979166630357</v>
          </cell>
          <cell r="D14977">
            <v>44352.989583297021</v>
          </cell>
          <cell r="F14977">
            <v>11.2</v>
          </cell>
        </row>
        <row r="14978">
          <cell r="B14978">
            <v>44352.989583297021</v>
          </cell>
          <cell r="D14978">
            <v>44352.999999963686</v>
          </cell>
          <cell r="F14978">
            <v>10.9</v>
          </cell>
        </row>
        <row r="14979">
          <cell r="B14979">
            <v>44352.999999963686</v>
          </cell>
          <cell r="D14979">
            <v>44353.01041663035</v>
          </cell>
          <cell r="F14979">
            <v>10.7</v>
          </cell>
        </row>
        <row r="14980">
          <cell r="B14980">
            <v>44353.01041663035</v>
          </cell>
          <cell r="D14980">
            <v>44353.020833297014</v>
          </cell>
          <cell r="F14980">
            <v>10.5</v>
          </cell>
        </row>
        <row r="14981">
          <cell r="B14981">
            <v>44353.020833297014</v>
          </cell>
          <cell r="D14981">
            <v>44353.031249963678</v>
          </cell>
          <cell r="F14981">
            <v>10.3</v>
          </cell>
        </row>
        <row r="14982">
          <cell r="B14982">
            <v>44353.031249963678</v>
          </cell>
          <cell r="D14982">
            <v>44353.041666630343</v>
          </cell>
          <cell r="F14982">
            <v>10.1</v>
          </cell>
        </row>
        <row r="14983">
          <cell r="B14983">
            <v>44353.041666630343</v>
          </cell>
          <cell r="D14983">
            <v>44353.052083297007</v>
          </cell>
          <cell r="F14983">
            <v>9.6</v>
          </cell>
        </row>
        <row r="14984">
          <cell r="B14984">
            <v>44353.052083297007</v>
          </cell>
          <cell r="D14984">
            <v>44353.062499963671</v>
          </cell>
          <cell r="F14984">
            <v>9.4</v>
          </cell>
        </row>
        <row r="14985">
          <cell r="B14985">
            <v>44353.062499963671</v>
          </cell>
          <cell r="D14985">
            <v>44353.072916630335</v>
          </cell>
          <cell r="F14985">
            <v>9.4</v>
          </cell>
        </row>
        <row r="14986">
          <cell r="B14986">
            <v>44353.072916630335</v>
          </cell>
          <cell r="D14986">
            <v>44353.083333297</v>
          </cell>
          <cell r="F14986">
            <v>9.5</v>
          </cell>
        </row>
        <row r="14987">
          <cell r="B14987">
            <v>44353.083333297</v>
          </cell>
          <cell r="D14987">
            <v>44353.093749963664</v>
          </cell>
          <cell r="F14987">
            <v>9.3000000000000007</v>
          </cell>
        </row>
        <row r="14988">
          <cell r="B14988">
            <v>44353.093749963664</v>
          </cell>
          <cell r="D14988">
            <v>44353.104166630328</v>
          </cell>
          <cell r="F14988">
            <v>8.9</v>
          </cell>
        </row>
        <row r="14989">
          <cell r="B14989">
            <v>44353.104166630328</v>
          </cell>
          <cell r="D14989">
            <v>44353.114583296992</v>
          </cell>
          <cell r="F14989">
            <v>8.9</v>
          </cell>
        </row>
        <row r="14990">
          <cell r="B14990">
            <v>44353.114583296992</v>
          </cell>
          <cell r="D14990">
            <v>44353.124999963657</v>
          </cell>
          <cell r="F14990">
            <v>9</v>
          </cell>
        </row>
        <row r="14991">
          <cell r="B14991">
            <v>44353.124999963657</v>
          </cell>
          <cell r="D14991">
            <v>44353.135416630321</v>
          </cell>
          <cell r="F14991">
            <v>8.9</v>
          </cell>
        </row>
        <row r="14992">
          <cell r="B14992">
            <v>44353.135416630321</v>
          </cell>
          <cell r="D14992">
            <v>44353.145833296985</v>
          </cell>
          <cell r="F14992">
            <v>8.8000000000000007</v>
          </cell>
        </row>
        <row r="14993">
          <cell r="B14993">
            <v>44353.145833296985</v>
          </cell>
          <cell r="D14993">
            <v>44353.156249963649</v>
          </cell>
          <cell r="F14993">
            <v>8.8000000000000007</v>
          </cell>
        </row>
        <row r="14994">
          <cell r="B14994">
            <v>44353.156249963649</v>
          </cell>
          <cell r="D14994">
            <v>44353.166666630314</v>
          </cell>
          <cell r="F14994">
            <v>8.6999999999999993</v>
          </cell>
        </row>
        <row r="14995">
          <cell r="B14995">
            <v>44353.166666630314</v>
          </cell>
          <cell r="D14995">
            <v>44353.177083296978</v>
          </cell>
          <cell r="F14995">
            <v>8.8000000000000007</v>
          </cell>
        </row>
        <row r="14996">
          <cell r="B14996">
            <v>44353.177083296978</v>
          </cell>
          <cell r="D14996">
            <v>44353.187499963642</v>
          </cell>
          <cell r="F14996">
            <v>8.5</v>
          </cell>
        </row>
        <row r="14997">
          <cell r="B14997">
            <v>44353.187499963642</v>
          </cell>
          <cell r="D14997">
            <v>44353.197916630306</v>
          </cell>
          <cell r="F14997">
            <v>8.6</v>
          </cell>
        </row>
        <row r="14998">
          <cell r="B14998">
            <v>44353.197916630306</v>
          </cell>
          <cell r="D14998">
            <v>44353.208333296971</v>
          </cell>
          <cell r="F14998">
            <v>8.6</v>
          </cell>
        </row>
        <row r="14999">
          <cell r="B14999">
            <v>44353.208333296971</v>
          </cell>
          <cell r="D14999">
            <v>44353.218749963635</v>
          </cell>
          <cell r="F14999">
            <v>8.8000000000000007</v>
          </cell>
        </row>
        <row r="15000">
          <cell r="B15000">
            <v>44353.218749963635</v>
          </cell>
          <cell r="D15000">
            <v>44353.229166630299</v>
          </cell>
          <cell r="F15000">
            <v>8.9</v>
          </cell>
        </row>
        <row r="15001">
          <cell r="B15001">
            <v>44353.229166630299</v>
          </cell>
          <cell r="D15001">
            <v>44353.239583296963</v>
          </cell>
          <cell r="F15001">
            <v>8.8000000000000007</v>
          </cell>
        </row>
        <row r="15002">
          <cell r="B15002">
            <v>44353.239583296963</v>
          </cell>
          <cell r="D15002">
            <v>44353.249999963627</v>
          </cell>
          <cell r="F15002">
            <v>8.6</v>
          </cell>
        </row>
        <row r="15003">
          <cell r="B15003">
            <v>44353.249999963627</v>
          </cell>
          <cell r="D15003">
            <v>44353.260416630292</v>
          </cell>
          <cell r="F15003">
            <v>8.8000000000000007</v>
          </cell>
        </row>
        <row r="15004">
          <cell r="B15004">
            <v>44353.260416630292</v>
          </cell>
          <cell r="D15004">
            <v>44353.270833296956</v>
          </cell>
          <cell r="F15004">
            <v>8.6999999999999993</v>
          </cell>
        </row>
        <row r="15005">
          <cell r="B15005">
            <v>44353.270833296956</v>
          </cell>
          <cell r="D15005">
            <v>44353.28124996362</v>
          </cell>
          <cell r="F15005">
            <v>8.9</v>
          </cell>
        </row>
        <row r="15006">
          <cell r="B15006">
            <v>44353.28124996362</v>
          </cell>
          <cell r="D15006">
            <v>44353.291666630284</v>
          </cell>
          <cell r="F15006">
            <v>9.1</v>
          </cell>
        </row>
        <row r="15007">
          <cell r="B15007">
            <v>44353.291666630284</v>
          </cell>
          <cell r="D15007">
            <v>44353.302083296949</v>
          </cell>
          <cell r="F15007">
            <v>9.1</v>
          </cell>
        </row>
        <row r="15008">
          <cell r="B15008">
            <v>44353.302083296949</v>
          </cell>
          <cell r="D15008">
            <v>44353.312499963613</v>
          </cell>
          <cell r="F15008">
            <v>9.1</v>
          </cell>
        </row>
        <row r="15009">
          <cell r="B15009">
            <v>44353.312499963613</v>
          </cell>
          <cell r="D15009">
            <v>44353.322916630277</v>
          </cell>
          <cell r="F15009">
            <v>9.5</v>
          </cell>
        </row>
        <row r="15010">
          <cell r="B15010">
            <v>44353.322916630277</v>
          </cell>
          <cell r="D15010">
            <v>44353.333333296941</v>
          </cell>
          <cell r="F15010">
            <v>9.9</v>
          </cell>
        </row>
        <row r="15011">
          <cell r="B15011">
            <v>44353.333333296941</v>
          </cell>
          <cell r="D15011">
            <v>44353.343749963606</v>
          </cell>
          <cell r="F15011">
            <v>10.1</v>
          </cell>
        </row>
        <row r="15012">
          <cell r="B15012">
            <v>44353.343749963606</v>
          </cell>
          <cell r="D15012">
            <v>44353.35416663027</v>
          </cell>
          <cell r="F15012">
            <v>10.3</v>
          </cell>
        </row>
        <row r="15013">
          <cell r="B15013">
            <v>44353.35416663027</v>
          </cell>
          <cell r="D15013">
            <v>44353.364583296934</v>
          </cell>
          <cell r="F15013">
            <v>10.7</v>
          </cell>
        </row>
        <row r="15014">
          <cell r="B15014">
            <v>44353.364583296934</v>
          </cell>
          <cell r="D15014">
            <v>44353.374999963598</v>
          </cell>
          <cell r="F15014">
            <v>11</v>
          </cell>
        </row>
        <row r="15015">
          <cell r="B15015">
            <v>44353.374999963598</v>
          </cell>
          <cell r="D15015">
            <v>44353.385416630263</v>
          </cell>
          <cell r="F15015">
            <v>11.6</v>
          </cell>
        </row>
        <row r="15016">
          <cell r="B15016">
            <v>44353.385416630263</v>
          </cell>
          <cell r="D15016">
            <v>44353.395833296927</v>
          </cell>
          <cell r="F15016">
            <v>11.8</v>
          </cell>
        </row>
        <row r="15017">
          <cell r="B15017">
            <v>44353.395833296927</v>
          </cell>
          <cell r="D15017">
            <v>44353.406249963591</v>
          </cell>
          <cell r="F15017">
            <v>12</v>
          </cell>
        </row>
        <row r="15018">
          <cell r="B15018">
            <v>44353.406249963591</v>
          </cell>
          <cell r="D15018">
            <v>44353.416666630255</v>
          </cell>
          <cell r="F15018">
            <v>12.3</v>
          </cell>
        </row>
        <row r="15019">
          <cell r="B15019">
            <v>44353.416666630255</v>
          </cell>
          <cell r="D15019">
            <v>44353.42708329692</v>
          </cell>
          <cell r="F15019">
            <v>12.3</v>
          </cell>
        </row>
        <row r="15020">
          <cell r="B15020">
            <v>44353.42708329692</v>
          </cell>
          <cell r="D15020">
            <v>44353.437499963584</v>
          </cell>
          <cell r="F15020">
            <v>12.5</v>
          </cell>
        </row>
        <row r="15021">
          <cell r="B15021">
            <v>44353.437499963584</v>
          </cell>
          <cell r="D15021">
            <v>44353.447916630248</v>
          </cell>
          <cell r="F15021">
            <v>12.6</v>
          </cell>
        </row>
        <row r="15022">
          <cell r="B15022">
            <v>44353.447916630248</v>
          </cell>
          <cell r="D15022">
            <v>44353.458333296912</v>
          </cell>
          <cell r="F15022">
            <v>12.8</v>
          </cell>
        </row>
        <row r="15023">
          <cell r="B15023">
            <v>44353.458333296912</v>
          </cell>
          <cell r="D15023">
            <v>44353.468749963577</v>
          </cell>
          <cell r="F15023">
            <v>13.1</v>
          </cell>
        </row>
        <row r="15024">
          <cell r="B15024">
            <v>44353.468749963577</v>
          </cell>
          <cell r="D15024">
            <v>44353.479166630241</v>
          </cell>
          <cell r="F15024">
            <v>13.4</v>
          </cell>
        </row>
        <row r="15025">
          <cell r="B15025">
            <v>44353.479166630241</v>
          </cell>
          <cell r="D15025">
            <v>44353.489583296905</v>
          </cell>
          <cell r="F15025">
            <v>13.7</v>
          </cell>
        </row>
        <row r="15026">
          <cell r="B15026">
            <v>44353.489583296905</v>
          </cell>
          <cell r="D15026">
            <v>44353.499999963569</v>
          </cell>
          <cell r="F15026">
            <v>13.8</v>
          </cell>
        </row>
        <row r="15027">
          <cell r="B15027">
            <v>44353.499999963569</v>
          </cell>
          <cell r="D15027">
            <v>44353.510416630234</v>
          </cell>
          <cell r="F15027">
            <v>13.8</v>
          </cell>
        </row>
        <row r="15028">
          <cell r="B15028">
            <v>44353.510416630234</v>
          </cell>
          <cell r="D15028">
            <v>44353.520833296898</v>
          </cell>
          <cell r="F15028">
            <v>13.7</v>
          </cell>
        </row>
        <row r="15029">
          <cell r="B15029">
            <v>44353.520833296898</v>
          </cell>
          <cell r="D15029">
            <v>44353.531249963562</v>
          </cell>
          <cell r="F15029">
            <v>13.7</v>
          </cell>
        </row>
        <row r="15030">
          <cell r="B15030">
            <v>44353.531249963562</v>
          </cell>
          <cell r="D15030">
            <v>44353.541666630226</v>
          </cell>
          <cell r="F15030">
            <v>13.7</v>
          </cell>
        </row>
        <row r="15031">
          <cell r="B15031">
            <v>44353.541666630226</v>
          </cell>
          <cell r="D15031">
            <v>44353.55208329689</v>
          </cell>
          <cell r="F15031">
            <v>13.6</v>
          </cell>
        </row>
        <row r="15032">
          <cell r="B15032">
            <v>44353.55208329689</v>
          </cell>
          <cell r="D15032">
            <v>44353.562499963555</v>
          </cell>
          <cell r="F15032">
            <v>13.7</v>
          </cell>
        </row>
        <row r="15033">
          <cell r="B15033">
            <v>44353.562499963555</v>
          </cell>
          <cell r="D15033">
            <v>44353.572916630219</v>
          </cell>
          <cell r="F15033">
            <v>13.4</v>
          </cell>
        </row>
        <row r="15034">
          <cell r="B15034">
            <v>44353.572916630219</v>
          </cell>
          <cell r="D15034">
            <v>44353.583333296883</v>
          </cell>
          <cell r="F15034">
            <v>13.5</v>
          </cell>
        </row>
        <row r="15035">
          <cell r="B15035">
            <v>44353.583333296883</v>
          </cell>
          <cell r="D15035">
            <v>44353.593749963547</v>
          </cell>
          <cell r="F15035">
            <v>13.3</v>
          </cell>
        </row>
        <row r="15036">
          <cell r="B15036">
            <v>44353.593749963547</v>
          </cell>
          <cell r="D15036">
            <v>44353.604166630212</v>
          </cell>
          <cell r="F15036">
            <v>13.3</v>
          </cell>
        </row>
        <row r="15037">
          <cell r="B15037">
            <v>44353.604166630212</v>
          </cell>
          <cell r="D15037">
            <v>44353.614583296876</v>
          </cell>
          <cell r="F15037">
            <v>13.2</v>
          </cell>
        </row>
        <row r="15038">
          <cell r="B15038">
            <v>44353.614583296876</v>
          </cell>
          <cell r="D15038">
            <v>44353.62499996354</v>
          </cell>
          <cell r="F15038">
            <v>12.9</v>
          </cell>
        </row>
        <row r="15039">
          <cell r="B15039">
            <v>44353.62499996354</v>
          </cell>
          <cell r="D15039">
            <v>44353.635416630204</v>
          </cell>
          <cell r="F15039">
            <v>12.9</v>
          </cell>
        </row>
        <row r="15040">
          <cell r="B15040">
            <v>44353.635416630204</v>
          </cell>
          <cell r="D15040">
            <v>44353.645833296869</v>
          </cell>
          <cell r="F15040">
            <v>13</v>
          </cell>
        </row>
        <row r="15041">
          <cell r="B15041">
            <v>44353.645833296869</v>
          </cell>
          <cell r="D15041">
            <v>44353.656249963533</v>
          </cell>
          <cell r="F15041">
            <v>13.2</v>
          </cell>
        </row>
        <row r="15042">
          <cell r="B15042">
            <v>44353.656249963533</v>
          </cell>
          <cell r="D15042">
            <v>44353.666666630197</v>
          </cell>
          <cell r="F15042">
            <v>13.1</v>
          </cell>
        </row>
        <row r="15043">
          <cell r="B15043">
            <v>44353.666666630197</v>
          </cell>
          <cell r="D15043">
            <v>44353.677083296861</v>
          </cell>
          <cell r="F15043">
            <v>13.4</v>
          </cell>
        </row>
        <row r="15044">
          <cell r="B15044">
            <v>44353.677083296861</v>
          </cell>
          <cell r="D15044">
            <v>44353.687499963526</v>
          </cell>
          <cell r="F15044">
            <v>12.8</v>
          </cell>
        </row>
        <row r="15045">
          <cell r="B15045">
            <v>44353.687499963526</v>
          </cell>
          <cell r="D15045">
            <v>44353.69791663019</v>
          </cell>
          <cell r="F15045">
            <v>12.8</v>
          </cell>
        </row>
        <row r="15046">
          <cell r="B15046">
            <v>44353.69791663019</v>
          </cell>
          <cell r="D15046">
            <v>44353.708333296854</v>
          </cell>
          <cell r="F15046">
            <v>12.8</v>
          </cell>
        </row>
        <row r="15047">
          <cell r="B15047">
            <v>44353.708333296854</v>
          </cell>
          <cell r="D15047">
            <v>44353.718749963518</v>
          </cell>
          <cell r="F15047">
            <v>12.8</v>
          </cell>
        </row>
        <row r="15048">
          <cell r="B15048">
            <v>44353.718749963518</v>
          </cell>
          <cell r="D15048">
            <v>44353.729166630183</v>
          </cell>
          <cell r="F15048">
            <v>13.3</v>
          </cell>
        </row>
        <row r="15049">
          <cell r="B15049">
            <v>44353.729166630183</v>
          </cell>
          <cell r="D15049">
            <v>44353.739583296847</v>
          </cell>
          <cell r="F15049">
            <v>13.5</v>
          </cell>
        </row>
        <row r="15050">
          <cell r="B15050">
            <v>44353.739583296847</v>
          </cell>
          <cell r="D15050">
            <v>44353.749999963511</v>
          </cell>
          <cell r="F15050">
            <v>13.8</v>
          </cell>
        </row>
        <row r="15051">
          <cell r="B15051">
            <v>44353.749999963511</v>
          </cell>
          <cell r="D15051">
            <v>44353.760416630175</v>
          </cell>
          <cell r="F15051">
            <v>14</v>
          </cell>
        </row>
        <row r="15052">
          <cell r="B15052">
            <v>44353.760416630175</v>
          </cell>
          <cell r="D15052">
            <v>44353.77083329684</v>
          </cell>
          <cell r="F15052">
            <v>13.9</v>
          </cell>
        </row>
        <row r="15053">
          <cell r="B15053">
            <v>44353.77083329684</v>
          </cell>
          <cell r="D15053">
            <v>44353.781249963504</v>
          </cell>
          <cell r="F15053">
            <v>14</v>
          </cell>
        </row>
        <row r="15054">
          <cell r="B15054">
            <v>44353.781249963504</v>
          </cell>
          <cell r="D15054">
            <v>44353.791666630168</v>
          </cell>
          <cell r="F15054">
            <v>14</v>
          </cell>
        </row>
        <row r="15055">
          <cell r="B15055">
            <v>44353.791666630168</v>
          </cell>
          <cell r="D15055">
            <v>44353.802083296832</v>
          </cell>
          <cell r="F15055">
            <v>13.3</v>
          </cell>
        </row>
        <row r="15056">
          <cell r="B15056">
            <v>44353.802083296832</v>
          </cell>
          <cell r="D15056">
            <v>44353.812499963497</v>
          </cell>
          <cell r="F15056">
            <v>13.2</v>
          </cell>
        </row>
        <row r="15057">
          <cell r="B15057">
            <v>44353.812499963497</v>
          </cell>
          <cell r="D15057">
            <v>44353.822916630161</v>
          </cell>
          <cell r="F15057">
            <v>13.2</v>
          </cell>
        </row>
        <row r="15058">
          <cell r="B15058">
            <v>44353.822916630161</v>
          </cell>
          <cell r="D15058">
            <v>44353.833333296825</v>
          </cell>
          <cell r="F15058">
            <v>13</v>
          </cell>
        </row>
        <row r="15059">
          <cell r="B15059">
            <v>44353.833333296825</v>
          </cell>
          <cell r="D15059">
            <v>44353.843749963489</v>
          </cell>
          <cell r="F15059">
            <v>12.9</v>
          </cell>
        </row>
        <row r="15060">
          <cell r="B15060">
            <v>44353.843749963489</v>
          </cell>
          <cell r="D15060">
            <v>44353.854166630153</v>
          </cell>
          <cell r="F15060">
            <v>13.1</v>
          </cell>
        </row>
        <row r="15061">
          <cell r="B15061">
            <v>44353.854166630153</v>
          </cell>
          <cell r="D15061">
            <v>44353.864583296818</v>
          </cell>
          <cell r="F15061">
            <v>13.1</v>
          </cell>
        </row>
        <row r="15062">
          <cell r="B15062">
            <v>44353.864583296818</v>
          </cell>
          <cell r="D15062">
            <v>44353.874999963482</v>
          </cell>
          <cell r="F15062">
            <v>13.1</v>
          </cell>
        </row>
        <row r="15063">
          <cell r="B15063">
            <v>44353.874999963482</v>
          </cell>
          <cell r="D15063">
            <v>44353.885416630146</v>
          </cell>
          <cell r="F15063">
            <v>13</v>
          </cell>
        </row>
        <row r="15064">
          <cell r="B15064">
            <v>44353.885416630146</v>
          </cell>
          <cell r="D15064">
            <v>44353.89583329681</v>
          </cell>
          <cell r="F15064">
            <v>12.8</v>
          </cell>
        </row>
        <row r="15065">
          <cell r="B15065">
            <v>44353.89583329681</v>
          </cell>
          <cell r="D15065">
            <v>44353.906249963475</v>
          </cell>
          <cell r="F15065">
            <v>12.9</v>
          </cell>
        </row>
        <row r="15066">
          <cell r="B15066">
            <v>44353.906249963475</v>
          </cell>
          <cell r="D15066">
            <v>44353.916666630139</v>
          </cell>
          <cell r="F15066">
            <v>13.1</v>
          </cell>
        </row>
        <row r="15067">
          <cell r="B15067">
            <v>44353.916666630139</v>
          </cell>
          <cell r="D15067">
            <v>44353.927083296803</v>
          </cell>
          <cell r="F15067">
            <v>13.4</v>
          </cell>
        </row>
        <row r="15068">
          <cell r="B15068">
            <v>44353.927083296803</v>
          </cell>
          <cell r="D15068">
            <v>44353.937499963467</v>
          </cell>
          <cell r="F15068">
            <v>13.2</v>
          </cell>
        </row>
        <row r="15069">
          <cell r="B15069">
            <v>44353.937499963467</v>
          </cell>
          <cell r="D15069">
            <v>44353.947916630132</v>
          </cell>
          <cell r="F15069">
            <v>13</v>
          </cell>
        </row>
        <row r="15070">
          <cell r="B15070">
            <v>44353.947916630132</v>
          </cell>
          <cell r="D15070">
            <v>44353.958333296796</v>
          </cell>
          <cell r="F15070">
            <v>12.7</v>
          </cell>
        </row>
        <row r="15071">
          <cell r="B15071">
            <v>44353.958333296796</v>
          </cell>
          <cell r="D15071">
            <v>44353.96874996346</v>
          </cell>
          <cell r="F15071">
            <v>12.3</v>
          </cell>
        </row>
        <row r="15072">
          <cell r="B15072">
            <v>44353.96874996346</v>
          </cell>
          <cell r="D15072">
            <v>44353.979166630124</v>
          </cell>
          <cell r="F15072">
            <v>12</v>
          </cell>
        </row>
        <row r="15073">
          <cell r="B15073">
            <v>44353.979166630124</v>
          </cell>
          <cell r="D15073">
            <v>44353.989583296789</v>
          </cell>
          <cell r="F15073">
            <v>11.6</v>
          </cell>
        </row>
        <row r="15074">
          <cell r="B15074">
            <v>44353.989583296789</v>
          </cell>
          <cell r="D15074">
            <v>44353.999999963453</v>
          </cell>
          <cell r="F15074">
            <v>11.5</v>
          </cell>
        </row>
        <row r="15075">
          <cell r="B15075">
            <v>44353.999999963453</v>
          </cell>
          <cell r="D15075">
            <v>44354.010416630117</v>
          </cell>
          <cell r="F15075">
            <v>11.3</v>
          </cell>
        </row>
        <row r="15076">
          <cell r="B15076">
            <v>44354.010416630117</v>
          </cell>
          <cell r="D15076">
            <v>44354.020833296781</v>
          </cell>
          <cell r="F15076">
            <v>11.3</v>
          </cell>
        </row>
        <row r="15077">
          <cell r="B15077">
            <v>44354.020833296781</v>
          </cell>
          <cell r="D15077">
            <v>44354.031249963446</v>
          </cell>
          <cell r="F15077">
            <v>11.3</v>
          </cell>
        </row>
        <row r="15078">
          <cell r="B15078">
            <v>44354.031249963446</v>
          </cell>
          <cell r="D15078">
            <v>44354.04166663011</v>
          </cell>
          <cell r="F15078">
            <v>11.1</v>
          </cell>
        </row>
        <row r="15079">
          <cell r="B15079">
            <v>44354.04166663011</v>
          </cell>
          <cell r="D15079">
            <v>44354.052083296774</v>
          </cell>
          <cell r="F15079">
            <v>11.1</v>
          </cell>
        </row>
        <row r="15080">
          <cell r="B15080">
            <v>44354.052083296774</v>
          </cell>
          <cell r="D15080">
            <v>44354.062499963438</v>
          </cell>
          <cell r="F15080">
            <v>10.9</v>
          </cell>
        </row>
        <row r="15081">
          <cell r="B15081">
            <v>44354.062499963438</v>
          </cell>
          <cell r="D15081">
            <v>44354.072916630103</v>
          </cell>
          <cell r="F15081">
            <v>10.7</v>
          </cell>
        </row>
        <row r="15082">
          <cell r="B15082">
            <v>44354.072916630103</v>
          </cell>
          <cell r="D15082">
            <v>44354.083333296767</v>
          </cell>
          <cell r="F15082">
            <v>10.7</v>
          </cell>
        </row>
        <row r="15083">
          <cell r="B15083">
            <v>44354.083333296767</v>
          </cell>
          <cell r="D15083">
            <v>44354.093749963431</v>
          </cell>
          <cell r="F15083">
            <v>10.7</v>
          </cell>
        </row>
        <row r="15084">
          <cell r="B15084">
            <v>44354.093749963431</v>
          </cell>
          <cell r="D15084">
            <v>44354.104166630095</v>
          </cell>
          <cell r="F15084">
            <v>10.4</v>
          </cell>
        </row>
        <row r="15085">
          <cell r="B15085">
            <v>44354.104166630095</v>
          </cell>
          <cell r="D15085">
            <v>44354.11458329676</v>
          </cell>
          <cell r="F15085">
            <v>10.199999999999999</v>
          </cell>
        </row>
        <row r="15086">
          <cell r="B15086">
            <v>44354.11458329676</v>
          </cell>
          <cell r="D15086">
            <v>44354.124999963424</v>
          </cell>
          <cell r="F15086">
            <v>10.1</v>
          </cell>
        </row>
        <row r="15087">
          <cell r="B15087">
            <v>44354.124999963424</v>
          </cell>
          <cell r="D15087">
            <v>44354.135416630088</v>
          </cell>
          <cell r="F15087">
            <v>10.199999999999999</v>
          </cell>
        </row>
        <row r="15088">
          <cell r="B15088">
            <v>44354.135416630088</v>
          </cell>
          <cell r="D15088">
            <v>44354.145833296752</v>
          </cell>
          <cell r="F15088">
            <v>10.199999999999999</v>
          </cell>
        </row>
        <row r="15089">
          <cell r="B15089">
            <v>44354.145833296752</v>
          </cell>
          <cell r="D15089">
            <v>44354.156249963416</v>
          </cell>
          <cell r="F15089">
            <v>10.4</v>
          </cell>
        </row>
        <row r="15090">
          <cell r="B15090">
            <v>44354.156249963416</v>
          </cell>
          <cell r="D15090">
            <v>44354.166666630081</v>
          </cell>
          <cell r="F15090">
            <v>10.4</v>
          </cell>
        </row>
        <row r="15091">
          <cell r="B15091">
            <v>44354.166666630081</v>
          </cell>
          <cell r="D15091">
            <v>44354.177083296745</v>
          </cell>
          <cell r="F15091">
            <v>10.8</v>
          </cell>
        </row>
        <row r="15092">
          <cell r="B15092">
            <v>44354.177083296745</v>
          </cell>
          <cell r="D15092">
            <v>44354.187499963409</v>
          </cell>
          <cell r="F15092">
            <v>10.7</v>
          </cell>
        </row>
        <row r="15093">
          <cell r="B15093">
            <v>44354.187499963409</v>
          </cell>
          <cell r="D15093">
            <v>44354.197916630073</v>
          </cell>
          <cell r="F15093">
            <v>11</v>
          </cell>
        </row>
        <row r="15094">
          <cell r="B15094">
            <v>44354.197916630073</v>
          </cell>
          <cell r="D15094">
            <v>44354.208333296738</v>
          </cell>
          <cell r="F15094">
            <v>11.1</v>
          </cell>
        </row>
        <row r="15095">
          <cell r="B15095">
            <v>44354.208333296738</v>
          </cell>
          <cell r="D15095">
            <v>44354.218749963402</v>
          </cell>
          <cell r="F15095">
            <v>11.3</v>
          </cell>
        </row>
        <row r="15096">
          <cell r="B15096">
            <v>44354.218749963402</v>
          </cell>
          <cell r="D15096">
            <v>44354.229166630066</v>
          </cell>
          <cell r="F15096">
            <v>11.6</v>
          </cell>
        </row>
        <row r="15097">
          <cell r="B15097">
            <v>44354.229166630066</v>
          </cell>
          <cell r="D15097">
            <v>44354.23958329673</v>
          </cell>
          <cell r="F15097">
            <v>11.7</v>
          </cell>
        </row>
        <row r="15098">
          <cell r="B15098">
            <v>44354.23958329673</v>
          </cell>
          <cell r="D15098">
            <v>44354.249999963395</v>
          </cell>
          <cell r="F15098">
            <v>12.7</v>
          </cell>
        </row>
        <row r="15099">
          <cell r="B15099">
            <v>44354.249999963395</v>
          </cell>
          <cell r="D15099">
            <v>44354.260416630059</v>
          </cell>
          <cell r="F15099">
            <v>13.7</v>
          </cell>
        </row>
        <row r="15100">
          <cell r="B15100">
            <v>44354.260416630059</v>
          </cell>
          <cell r="D15100">
            <v>44354.270833296723</v>
          </cell>
          <cell r="F15100">
            <v>14.4</v>
          </cell>
        </row>
        <row r="15101">
          <cell r="B15101">
            <v>44354.270833296723</v>
          </cell>
          <cell r="D15101">
            <v>44354.281249963387</v>
          </cell>
          <cell r="F15101">
            <v>15.8</v>
          </cell>
        </row>
        <row r="15102">
          <cell r="B15102">
            <v>44354.281249963387</v>
          </cell>
          <cell r="D15102">
            <v>44354.291666630052</v>
          </cell>
          <cell r="F15102">
            <v>15.8</v>
          </cell>
        </row>
        <row r="15103">
          <cell r="B15103">
            <v>44354.291666630052</v>
          </cell>
          <cell r="D15103">
            <v>44354.302083296716</v>
          </cell>
          <cell r="F15103">
            <v>16.399999999999999</v>
          </cell>
        </row>
        <row r="15104">
          <cell r="B15104">
            <v>44354.302083296716</v>
          </cell>
          <cell r="D15104">
            <v>44354.31249996338</v>
          </cell>
          <cell r="F15104">
            <v>16.8</v>
          </cell>
        </row>
        <row r="15105">
          <cell r="B15105">
            <v>44354.31249996338</v>
          </cell>
          <cell r="D15105">
            <v>44354.322916630044</v>
          </cell>
          <cell r="F15105">
            <v>17.8</v>
          </cell>
        </row>
        <row r="15106">
          <cell r="B15106">
            <v>44354.322916630044</v>
          </cell>
          <cell r="D15106">
            <v>44354.333333296709</v>
          </cell>
          <cell r="F15106">
            <v>18.7</v>
          </cell>
        </row>
        <row r="15107">
          <cell r="B15107">
            <v>44354.333333296709</v>
          </cell>
          <cell r="D15107">
            <v>44354.343749963373</v>
          </cell>
          <cell r="F15107">
            <v>19.100000000000001</v>
          </cell>
        </row>
        <row r="15108">
          <cell r="B15108">
            <v>44354.343749963373</v>
          </cell>
          <cell r="D15108">
            <v>44354.354166630037</v>
          </cell>
          <cell r="F15108">
            <v>19.3</v>
          </cell>
        </row>
        <row r="15109">
          <cell r="B15109">
            <v>44354.354166630037</v>
          </cell>
          <cell r="D15109">
            <v>44354.364583296701</v>
          </cell>
          <cell r="F15109">
            <v>19.100000000000001</v>
          </cell>
        </row>
        <row r="15110">
          <cell r="B15110">
            <v>44354.364583296701</v>
          </cell>
          <cell r="D15110">
            <v>44354.374999963366</v>
          </cell>
          <cell r="F15110">
            <v>19</v>
          </cell>
        </row>
        <row r="15111">
          <cell r="B15111">
            <v>44354.374999963366</v>
          </cell>
          <cell r="D15111">
            <v>44354.38541663003</v>
          </cell>
          <cell r="F15111">
            <v>19.399999999999999</v>
          </cell>
        </row>
        <row r="15112">
          <cell r="B15112">
            <v>44354.38541663003</v>
          </cell>
          <cell r="D15112">
            <v>44354.395833296694</v>
          </cell>
          <cell r="F15112">
            <v>19.399999999999999</v>
          </cell>
        </row>
        <row r="15113">
          <cell r="B15113">
            <v>44354.395833296694</v>
          </cell>
          <cell r="D15113">
            <v>44354.406249963358</v>
          </cell>
          <cell r="F15113">
            <v>19.600000000000001</v>
          </cell>
        </row>
        <row r="15114">
          <cell r="B15114">
            <v>44354.406249963358</v>
          </cell>
          <cell r="D15114">
            <v>44354.416666630023</v>
          </cell>
          <cell r="F15114">
            <v>19.8</v>
          </cell>
        </row>
        <row r="15115">
          <cell r="B15115">
            <v>44354.416666630023</v>
          </cell>
          <cell r="D15115">
            <v>44354.427083296687</v>
          </cell>
          <cell r="F15115">
            <v>20.3</v>
          </cell>
        </row>
        <row r="15116">
          <cell r="B15116">
            <v>44354.427083296687</v>
          </cell>
          <cell r="D15116">
            <v>44354.437499963351</v>
          </cell>
          <cell r="F15116">
            <v>20.2</v>
          </cell>
        </row>
        <row r="15117">
          <cell r="B15117">
            <v>44354.437499963351</v>
          </cell>
          <cell r="D15117">
            <v>44354.447916630015</v>
          </cell>
          <cell r="F15117">
            <v>20.5</v>
          </cell>
        </row>
        <row r="15118">
          <cell r="B15118">
            <v>44354.447916630015</v>
          </cell>
          <cell r="D15118">
            <v>44354.458333296679</v>
          </cell>
          <cell r="F15118">
            <v>21</v>
          </cell>
        </row>
        <row r="15119">
          <cell r="B15119">
            <v>44354.458333296679</v>
          </cell>
          <cell r="D15119">
            <v>44354.468749963344</v>
          </cell>
          <cell r="F15119">
            <v>21.7</v>
          </cell>
        </row>
        <row r="15120">
          <cell r="B15120">
            <v>44354.468749963344</v>
          </cell>
          <cell r="D15120">
            <v>44354.479166630008</v>
          </cell>
          <cell r="F15120">
            <v>21.5</v>
          </cell>
        </row>
        <row r="15121">
          <cell r="B15121">
            <v>44354.479166630008</v>
          </cell>
          <cell r="D15121">
            <v>44354.489583296672</v>
          </cell>
          <cell r="F15121">
            <v>21.5</v>
          </cell>
        </row>
        <row r="15122">
          <cell r="B15122">
            <v>44354.489583296672</v>
          </cell>
          <cell r="D15122">
            <v>44354.499999963336</v>
          </cell>
          <cell r="F15122">
            <v>21.2</v>
          </cell>
        </row>
        <row r="15123">
          <cell r="B15123">
            <v>44354.499999963336</v>
          </cell>
          <cell r="D15123">
            <v>44354.510416630001</v>
          </cell>
          <cell r="F15123">
            <v>21.4</v>
          </cell>
        </row>
        <row r="15124">
          <cell r="B15124">
            <v>44354.510416630001</v>
          </cell>
          <cell r="D15124">
            <v>44354.520833296665</v>
          </cell>
          <cell r="F15124">
            <v>21.3</v>
          </cell>
        </row>
        <row r="15125">
          <cell r="B15125">
            <v>44354.520833296665</v>
          </cell>
          <cell r="D15125">
            <v>44354.531249963329</v>
          </cell>
          <cell r="F15125">
            <v>21.3</v>
          </cell>
        </row>
        <row r="15126">
          <cell r="B15126">
            <v>44354.531249963329</v>
          </cell>
          <cell r="D15126">
            <v>44354.541666629993</v>
          </cell>
          <cell r="F15126">
            <v>21.8</v>
          </cell>
        </row>
        <row r="15127">
          <cell r="B15127">
            <v>44354.541666629993</v>
          </cell>
          <cell r="D15127">
            <v>44354.552083296658</v>
          </cell>
          <cell r="F15127">
            <v>21.1</v>
          </cell>
        </row>
        <row r="15128">
          <cell r="B15128">
            <v>44354.552083296658</v>
          </cell>
          <cell r="D15128">
            <v>44354.562499963322</v>
          </cell>
          <cell r="F15128">
            <v>21.5</v>
          </cell>
        </row>
        <row r="15129">
          <cell r="B15129">
            <v>44354.562499963322</v>
          </cell>
          <cell r="D15129">
            <v>44354.572916629986</v>
          </cell>
          <cell r="F15129">
            <v>21.3</v>
          </cell>
        </row>
        <row r="15130">
          <cell r="B15130">
            <v>44354.572916629986</v>
          </cell>
          <cell r="D15130">
            <v>44354.58333329665</v>
          </cell>
          <cell r="F15130">
            <v>20.100000000000001</v>
          </cell>
        </row>
        <row r="15131">
          <cell r="B15131">
            <v>44354.58333329665</v>
          </cell>
          <cell r="D15131">
            <v>44354.593749963315</v>
          </cell>
          <cell r="F15131">
            <v>19.899999999999999</v>
          </cell>
        </row>
        <row r="15132">
          <cell r="B15132">
            <v>44354.593749963315</v>
          </cell>
          <cell r="D15132">
            <v>44354.604166629979</v>
          </cell>
          <cell r="F15132">
            <v>20.2</v>
          </cell>
        </row>
        <row r="15133">
          <cell r="B15133">
            <v>44354.604166629979</v>
          </cell>
          <cell r="D15133">
            <v>44354.614583296643</v>
          </cell>
          <cell r="F15133">
            <v>20.399999999999999</v>
          </cell>
        </row>
        <row r="15134">
          <cell r="B15134">
            <v>44354.614583296643</v>
          </cell>
          <cell r="D15134">
            <v>44354.624999963307</v>
          </cell>
          <cell r="F15134">
            <v>20.100000000000001</v>
          </cell>
        </row>
        <row r="15135">
          <cell r="B15135">
            <v>44354.624999963307</v>
          </cell>
          <cell r="D15135">
            <v>44354.635416629972</v>
          </cell>
          <cell r="F15135">
            <v>19.899999999999999</v>
          </cell>
        </row>
        <row r="15136">
          <cell r="B15136">
            <v>44354.635416629972</v>
          </cell>
          <cell r="D15136">
            <v>44354.645833296636</v>
          </cell>
          <cell r="F15136">
            <v>19.3</v>
          </cell>
        </row>
        <row r="15137">
          <cell r="B15137">
            <v>44354.645833296636</v>
          </cell>
          <cell r="D15137">
            <v>44354.6562499633</v>
          </cell>
          <cell r="F15137">
            <v>19.100000000000001</v>
          </cell>
        </row>
        <row r="15138">
          <cell r="B15138">
            <v>44354.6562499633</v>
          </cell>
          <cell r="D15138">
            <v>44354.666666629964</v>
          </cell>
          <cell r="F15138">
            <v>19.2</v>
          </cell>
        </row>
        <row r="15139">
          <cell r="B15139">
            <v>44354.666666629964</v>
          </cell>
          <cell r="D15139">
            <v>44354.677083296629</v>
          </cell>
          <cell r="F15139">
            <v>18.8</v>
          </cell>
        </row>
        <row r="15140">
          <cell r="B15140">
            <v>44354.677083296629</v>
          </cell>
          <cell r="D15140">
            <v>44354.687499963293</v>
          </cell>
          <cell r="F15140">
            <v>18.600000000000001</v>
          </cell>
        </row>
        <row r="15141">
          <cell r="B15141">
            <v>44354.687499963293</v>
          </cell>
          <cell r="D15141">
            <v>44354.697916629957</v>
          </cell>
          <cell r="F15141">
            <v>18.5</v>
          </cell>
        </row>
        <row r="15142">
          <cell r="B15142">
            <v>44354.697916629957</v>
          </cell>
          <cell r="D15142">
            <v>44354.708333296621</v>
          </cell>
          <cell r="F15142">
            <v>18.5</v>
          </cell>
        </row>
        <row r="15143">
          <cell r="B15143">
            <v>44354.708333296621</v>
          </cell>
          <cell r="D15143">
            <v>44354.718749963286</v>
          </cell>
          <cell r="F15143">
            <v>18.399999999999999</v>
          </cell>
        </row>
        <row r="15144">
          <cell r="B15144">
            <v>44354.718749963286</v>
          </cell>
          <cell r="D15144">
            <v>44354.72916662995</v>
          </cell>
          <cell r="F15144">
            <v>18.399999999999999</v>
          </cell>
        </row>
        <row r="15145">
          <cell r="B15145">
            <v>44354.72916662995</v>
          </cell>
          <cell r="D15145">
            <v>44354.739583296614</v>
          </cell>
          <cell r="F15145">
            <v>18.3</v>
          </cell>
        </row>
        <row r="15146">
          <cell r="B15146">
            <v>44354.739583296614</v>
          </cell>
          <cell r="D15146">
            <v>44354.749999963278</v>
          </cell>
          <cell r="F15146">
            <v>18.2</v>
          </cell>
        </row>
        <row r="15147">
          <cell r="B15147">
            <v>44354.749999963278</v>
          </cell>
          <cell r="D15147">
            <v>44354.760416629942</v>
          </cell>
          <cell r="F15147">
            <v>17.8</v>
          </cell>
        </row>
        <row r="15148">
          <cell r="B15148">
            <v>44354.760416629942</v>
          </cell>
          <cell r="D15148">
            <v>44354.770833296607</v>
          </cell>
          <cell r="F15148">
            <v>18</v>
          </cell>
        </row>
        <row r="15149">
          <cell r="B15149">
            <v>44354.770833296607</v>
          </cell>
          <cell r="D15149">
            <v>44354.781249963271</v>
          </cell>
          <cell r="F15149">
            <v>18</v>
          </cell>
        </row>
        <row r="15150">
          <cell r="B15150">
            <v>44354.781249963271</v>
          </cell>
          <cell r="D15150">
            <v>44354.791666629935</v>
          </cell>
          <cell r="F15150">
            <v>18</v>
          </cell>
        </row>
        <row r="15151">
          <cell r="B15151">
            <v>44354.791666629935</v>
          </cell>
          <cell r="D15151">
            <v>44354.802083296599</v>
          </cell>
          <cell r="F15151">
            <v>17.899999999999999</v>
          </cell>
        </row>
        <row r="15152">
          <cell r="B15152">
            <v>44354.802083296599</v>
          </cell>
          <cell r="D15152">
            <v>44354.812499963264</v>
          </cell>
          <cell r="F15152">
            <v>18</v>
          </cell>
        </row>
        <row r="15153">
          <cell r="B15153">
            <v>44354.812499963264</v>
          </cell>
          <cell r="D15153">
            <v>44354.822916629928</v>
          </cell>
          <cell r="F15153">
            <v>17.8</v>
          </cell>
        </row>
        <row r="15154">
          <cell r="B15154">
            <v>44354.822916629928</v>
          </cell>
          <cell r="D15154">
            <v>44354.833333296592</v>
          </cell>
          <cell r="F15154">
            <v>17.600000000000001</v>
          </cell>
        </row>
        <row r="15155">
          <cell r="B15155">
            <v>44354.833333296592</v>
          </cell>
          <cell r="D15155">
            <v>44354.843749963256</v>
          </cell>
          <cell r="F15155">
            <v>17.3</v>
          </cell>
        </row>
        <row r="15156">
          <cell r="B15156">
            <v>44354.843749963256</v>
          </cell>
          <cell r="D15156">
            <v>44354.854166629921</v>
          </cell>
          <cell r="F15156">
            <v>17.3</v>
          </cell>
        </row>
        <row r="15157">
          <cell r="B15157">
            <v>44354.854166629921</v>
          </cell>
          <cell r="D15157">
            <v>44354.864583296585</v>
          </cell>
          <cell r="F15157">
            <v>16.8</v>
          </cell>
        </row>
        <row r="15158">
          <cell r="B15158">
            <v>44354.864583296585</v>
          </cell>
          <cell r="D15158">
            <v>44354.874999963249</v>
          </cell>
          <cell r="F15158">
            <v>16.600000000000001</v>
          </cell>
        </row>
        <row r="15159">
          <cell r="B15159">
            <v>44354.874999963249</v>
          </cell>
          <cell r="D15159">
            <v>44354.885416629913</v>
          </cell>
          <cell r="F15159">
            <v>16.2</v>
          </cell>
        </row>
        <row r="15160">
          <cell r="B15160">
            <v>44354.885416629913</v>
          </cell>
          <cell r="D15160">
            <v>44354.895833296578</v>
          </cell>
          <cell r="F15160">
            <v>16.100000000000001</v>
          </cell>
        </row>
        <row r="15161">
          <cell r="B15161">
            <v>44354.895833296578</v>
          </cell>
          <cell r="D15161">
            <v>44354.906249963242</v>
          </cell>
          <cell r="F15161">
            <v>15.9</v>
          </cell>
        </row>
        <row r="15162">
          <cell r="B15162">
            <v>44354.906249963242</v>
          </cell>
          <cell r="D15162">
            <v>44354.916666629906</v>
          </cell>
          <cell r="F15162">
            <v>15.9</v>
          </cell>
        </row>
        <row r="15163">
          <cell r="B15163">
            <v>44354.916666629906</v>
          </cell>
          <cell r="D15163">
            <v>44354.92708329657</v>
          </cell>
          <cell r="F15163">
            <v>16</v>
          </cell>
        </row>
        <row r="15164">
          <cell r="B15164">
            <v>44354.92708329657</v>
          </cell>
          <cell r="D15164">
            <v>44354.937499963235</v>
          </cell>
          <cell r="F15164">
            <v>15.7</v>
          </cell>
        </row>
        <row r="15165">
          <cell r="B15165">
            <v>44354.937499963235</v>
          </cell>
          <cell r="D15165">
            <v>44354.947916629899</v>
          </cell>
          <cell r="F15165">
            <v>15.4</v>
          </cell>
        </row>
        <row r="15166">
          <cell r="B15166">
            <v>44354.947916629899</v>
          </cell>
          <cell r="D15166">
            <v>44354.958333296563</v>
          </cell>
          <cell r="F15166">
            <v>15.1</v>
          </cell>
        </row>
        <row r="15167">
          <cell r="B15167">
            <v>44354.958333296563</v>
          </cell>
          <cell r="D15167">
            <v>44354.968749963227</v>
          </cell>
          <cell r="F15167">
            <v>14.6</v>
          </cell>
        </row>
        <row r="15168">
          <cell r="B15168">
            <v>44354.968749963227</v>
          </cell>
          <cell r="D15168">
            <v>44354.979166629892</v>
          </cell>
          <cell r="F15168">
            <v>14.4</v>
          </cell>
        </row>
        <row r="15169">
          <cell r="B15169">
            <v>44354.979166629892</v>
          </cell>
          <cell r="D15169">
            <v>44354.989583296556</v>
          </cell>
          <cell r="F15169">
            <v>14</v>
          </cell>
        </row>
        <row r="15170">
          <cell r="B15170">
            <v>44354.989583296556</v>
          </cell>
          <cell r="D15170">
            <v>44354.99999996322</v>
          </cell>
          <cell r="F15170">
            <v>13.6</v>
          </cell>
        </row>
        <row r="15171">
          <cell r="B15171">
            <v>44354.99999996322</v>
          </cell>
          <cell r="D15171">
            <v>44355.010416629884</v>
          </cell>
          <cell r="F15171">
            <v>13.4</v>
          </cell>
        </row>
        <row r="15172">
          <cell r="B15172">
            <v>44355.010416629884</v>
          </cell>
          <cell r="D15172">
            <v>44355.020833296549</v>
          </cell>
          <cell r="F15172">
            <v>13</v>
          </cell>
        </row>
        <row r="15173">
          <cell r="B15173">
            <v>44355.020833296549</v>
          </cell>
          <cell r="D15173">
            <v>44355.031249963213</v>
          </cell>
          <cell r="F15173">
            <v>12.7</v>
          </cell>
        </row>
        <row r="15174">
          <cell r="B15174">
            <v>44355.031249963213</v>
          </cell>
          <cell r="D15174">
            <v>44355.041666629877</v>
          </cell>
          <cell r="F15174">
            <v>12.5</v>
          </cell>
        </row>
        <row r="15175">
          <cell r="B15175">
            <v>44355.041666629877</v>
          </cell>
          <cell r="D15175">
            <v>44355.052083296541</v>
          </cell>
          <cell r="F15175">
            <v>12.4</v>
          </cell>
        </row>
        <row r="15176">
          <cell r="B15176">
            <v>44355.052083296541</v>
          </cell>
          <cell r="D15176">
            <v>44355.062499963205</v>
          </cell>
          <cell r="F15176">
            <v>12.4</v>
          </cell>
        </row>
        <row r="15177">
          <cell r="B15177">
            <v>44355.062499963205</v>
          </cell>
          <cell r="D15177">
            <v>44355.07291662987</v>
          </cell>
          <cell r="F15177">
            <v>12.3</v>
          </cell>
        </row>
        <row r="15178">
          <cell r="B15178">
            <v>44355.07291662987</v>
          </cell>
          <cell r="D15178">
            <v>44355.083333296534</v>
          </cell>
          <cell r="F15178">
            <v>12.2</v>
          </cell>
        </row>
        <row r="15179">
          <cell r="B15179">
            <v>44355.083333296534</v>
          </cell>
          <cell r="D15179">
            <v>44355.093749963198</v>
          </cell>
          <cell r="F15179">
            <v>12.1</v>
          </cell>
        </row>
        <row r="15180">
          <cell r="B15180">
            <v>44355.093749963198</v>
          </cell>
          <cell r="D15180">
            <v>44355.104166629862</v>
          </cell>
          <cell r="F15180">
            <v>12</v>
          </cell>
        </row>
        <row r="15181">
          <cell r="B15181">
            <v>44355.104166629862</v>
          </cell>
          <cell r="D15181">
            <v>44355.114583296527</v>
          </cell>
          <cell r="F15181">
            <v>12.3</v>
          </cell>
        </row>
        <row r="15182">
          <cell r="B15182">
            <v>44355.114583296527</v>
          </cell>
          <cell r="D15182">
            <v>44355.124999963191</v>
          </cell>
          <cell r="F15182">
            <v>12.1</v>
          </cell>
        </row>
        <row r="15183">
          <cell r="B15183">
            <v>44355.124999963191</v>
          </cell>
          <cell r="D15183">
            <v>44355.135416629855</v>
          </cell>
          <cell r="F15183">
            <v>12.2</v>
          </cell>
        </row>
        <row r="15184">
          <cell r="B15184">
            <v>44355.135416629855</v>
          </cell>
          <cell r="D15184">
            <v>44355.145833296519</v>
          </cell>
          <cell r="F15184">
            <v>11.8</v>
          </cell>
        </row>
        <row r="15185">
          <cell r="B15185">
            <v>44355.145833296519</v>
          </cell>
          <cell r="D15185">
            <v>44355.156249963184</v>
          </cell>
          <cell r="F15185">
            <v>11.5</v>
          </cell>
        </row>
        <row r="15186">
          <cell r="B15186">
            <v>44355.156249963184</v>
          </cell>
          <cell r="D15186">
            <v>44355.166666629848</v>
          </cell>
          <cell r="F15186">
            <v>11.4</v>
          </cell>
        </row>
        <row r="15187">
          <cell r="B15187">
            <v>44355.166666629848</v>
          </cell>
          <cell r="D15187">
            <v>44355.177083296512</v>
          </cell>
          <cell r="F15187">
            <v>11.6</v>
          </cell>
        </row>
        <row r="15188">
          <cell r="B15188">
            <v>44355.177083296512</v>
          </cell>
          <cell r="D15188">
            <v>44355.187499963176</v>
          </cell>
          <cell r="F15188">
            <v>11.6</v>
          </cell>
        </row>
        <row r="15189">
          <cell r="B15189">
            <v>44355.187499963176</v>
          </cell>
          <cell r="D15189">
            <v>44355.197916629841</v>
          </cell>
          <cell r="F15189">
            <v>12.2</v>
          </cell>
        </row>
        <row r="15190">
          <cell r="B15190">
            <v>44355.197916629841</v>
          </cell>
          <cell r="D15190">
            <v>44355.208333296505</v>
          </cell>
          <cell r="F15190">
            <v>12.4</v>
          </cell>
        </row>
        <row r="15191">
          <cell r="B15191">
            <v>44355.208333296505</v>
          </cell>
          <cell r="D15191">
            <v>44355.218749963169</v>
          </cell>
          <cell r="F15191">
            <v>12.9</v>
          </cell>
        </row>
        <row r="15192">
          <cell r="B15192">
            <v>44355.218749963169</v>
          </cell>
          <cell r="D15192">
            <v>44355.229166629833</v>
          </cell>
          <cell r="F15192">
            <v>13</v>
          </cell>
        </row>
        <row r="15193">
          <cell r="B15193">
            <v>44355.229166629833</v>
          </cell>
          <cell r="D15193">
            <v>44355.239583296498</v>
          </cell>
          <cell r="F15193">
            <v>13.3</v>
          </cell>
        </row>
        <row r="15194">
          <cell r="B15194">
            <v>44355.239583296498</v>
          </cell>
          <cell r="D15194">
            <v>44355.249999963162</v>
          </cell>
          <cell r="F15194">
            <v>13.7</v>
          </cell>
        </row>
        <row r="15195">
          <cell r="B15195">
            <v>44355.249999963162</v>
          </cell>
          <cell r="D15195">
            <v>44355.260416629826</v>
          </cell>
          <cell r="F15195">
            <v>14.7</v>
          </cell>
        </row>
        <row r="15196">
          <cell r="B15196">
            <v>44355.260416629826</v>
          </cell>
          <cell r="D15196">
            <v>44355.27083329649</v>
          </cell>
          <cell r="F15196">
            <v>15.6</v>
          </cell>
        </row>
        <row r="15197">
          <cell r="B15197">
            <v>44355.27083329649</v>
          </cell>
          <cell r="D15197">
            <v>44355.281249963155</v>
          </cell>
          <cell r="F15197">
            <v>16</v>
          </cell>
        </row>
        <row r="15198">
          <cell r="B15198">
            <v>44355.281249963155</v>
          </cell>
          <cell r="D15198">
            <v>44355.291666629819</v>
          </cell>
          <cell r="F15198">
            <v>16.899999999999999</v>
          </cell>
        </row>
        <row r="15199">
          <cell r="B15199">
            <v>44355.291666629819</v>
          </cell>
          <cell r="D15199">
            <v>44355.302083296483</v>
          </cell>
          <cell r="F15199">
            <v>17.7</v>
          </cell>
        </row>
        <row r="15200">
          <cell r="B15200">
            <v>44355.302083296483</v>
          </cell>
          <cell r="D15200">
            <v>44355.312499963147</v>
          </cell>
          <cell r="F15200">
            <v>18.3</v>
          </cell>
        </row>
        <row r="15201">
          <cell r="B15201">
            <v>44355.312499963147</v>
          </cell>
          <cell r="D15201">
            <v>44355.322916629812</v>
          </cell>
          <cell r="F15201">
            <v>18.600000000000001</v>
          </cell>
        </row>
        <row r="15202">
          <cell r="B15202">
            <v>44355.322916629812</v>
          </cell>
          <cell r="D15202">
            <v>44355.333333296476</v>
          </cell>
          <cell r="F15202">
            <v>19</v>
          </cell>
        </row>
        <row r="15203">
          <cell r="B15203">
            <v>44355.333333296476</v>
          </cell>
          <cell r="D15203">
            <v>44355.34374996314</v>
          </cell>
          <cell r="F15203">
            <v>19.7</v>
          </cell>
        </row>
        <row r="15204">
          <cell r="B15204">
            <v>44355.34374996314</v>
          </cell>
          <cell r="D15204">
            <v>44355.354166629804</v>
          </cell>
          <cell r="F15204">
            <v>19.7</v>
          </cell>
        </row>
        <row r="15205">
          <cell r="B15205">
            <v>44355.354166629804</v>
          </cell>
          <cell r="D15205">
            <v>44355.364583296468</v>
          </cell>
          <cell r="F15205">
            <v>20</v>
          </cell>
        </row>
        <row r="15206">
          <cell r="B15206">
            <v>44355.364583296468</v>
          </cell>
          <cell r="D15206">
            <v>44355.374999963133</v>
          </cell>
          <cell r="F15206">
            <v>20.2</v>
          </cell>
        </row>
        <row r="15207">
          <cell r="B15207">
            <v>44355.374999963133</v>
          </cell>
          <cell r="D15207">
            <v>44355.385416629797</v>
          </cell>
          <cell r="F15207">
            <v>20.3</v>
          </cell>
        </row>
        <row r="15208">
          <cell r="B15208">
            <v>44355.385416629797</v>
          </cell>
          <cell r="D15208">
            <v>44355.395833296461</v>
          </cell>
          <cell r="F15208">
            <v>20.3</v>
          </cell>
        </row>
        <row r="15209">
          <cell r="B15209">
            <v>44355.395833296461</v>
          </cell>
          <cell r="D15209">
            <v>44355.406249963125</v>
          </cell>
          <cell r="F15209">
            <v>20.2</v>
          </cell>
        </row>
        <row r="15210">
          <cell r="B15210">
            <v>44355.406249963125</v>
          </cell>
          <cell r="D15210">
            <v>44355.41666662979</v>
          </cell>
          <cell r="F15210">
            <v>19.8</v>
          </cell>
        </row>
        <row r="15211">
          <cell r="B15211">
            <v>44355.41666662979</v>
          </cell>
          <cell r="D15211">
            <v>44355.427083296454</v>
          </cell>
          <cell r="F15211">
            <v>20.6</v>
          </cell>
        </row>
        <row r="15212">
          <cell r="B15212">
            <v>44355.427083296454</v>
          </cell>
          <cell r="D15212">
            <v>44355.437499963118</v>
          </cell>
          <cell r="F15212">
            <v>21.4</v>
          </cell>
        </row>
        <row r="15213">
          <cell r="B15213">
            <v>44355.437499963118</v>
          </cell>
          <cell r="D15213">
            <v>44355.447916629782</v>
          </cell>
          <cell r="F15213">
            <v>21</v>
          </cell>
        </row>
        <row r="15214">
          <cell r="B15214">
            <v>44355.447916629782</v>
          </cell>
          <cell r="D15214">
            <v>44355.458333296447</v>
          </cell>
          <cell r="F15214">
            <v>20.7</v>
          </cell>
        </row>
        <row r="15215">
          <cell r="B15215">
            <v>44355.458333296447</v>
          </cell>
          <cell r="D15215">
            <v>44355.468749963111</v>
          </cell>
          <cell r="F15215">
            <v>21.2</v>
          </cell>
        </row>
        <row r="15216">
          <cell r="B15216">
            <v>44355.468749963111</v>
          </cell>
          <cell r="D15216">
            <v>44355.479166629775</v>
          </cell>
          <cell r="F15216">
            <v>21.1</v>
          </cell>
        </row>
        <row r="15217">
          <cell r="B15217">
            <v>44355.479166629775</v>
          </cell>
          <cell r="D15217">
            <v>44355.489583296439</v>
          </cell>
          <cell r="F15217">
            <v>21.5</v>
          </cell>
        </row>
        <row r="15218">
          <cell r="B15218">
            <v>44355.489583296439</v>
          </cell>
          <cell r="D15218">
            <v>44355.499999963104</v>
          </cell>
          <cell r="F15218">
            <v>21.8</v>
          </cell>
        </row>
        <row r="15219">
          <cell r="B15219">
            <v>44355.499999963104</v>
          </cell>
          <cell r="D15219">
            <v>44355.510416629768</v>
          </cell>
          <cell r="F15219">
            <v>21.8</v>
          </cell>
        </row>
        <row r="15220">
          <cell r="B15220">
            <v>44355.510416629768</v>
          </cell>
          <cell r="D15220">
            <v>44355.520833296432</v>
          </cell>
          <cell r="F15220">
            <v>22.3</v>
          </cell>
        </row>
        <row r="15221">
          <cell r="B15221">
            <v>44355.520833296432</v>
          </cell>
          <cell r="D15221">
            <v>44355.531249963096</v>
          </cell>
          <cell r="F15221">
            <v>21.7</v>
          </cell>
        </row>
        <row r="15222">
          <cell r="B15222">
            <v>44355.531249963096</v>
          </cell>
          <cell r="D15222">
            <v>44355.541666629761</v>
          </cell>
          <cell r="F15222">
            <v>21.4</v>
          </cell>
        </row>
        <row r="15223">
          <cell r="B15223">
            <v>44355.541666629761</v>
          </cell>
          <cell r="D15223">
            <v>44355.552083296425</v>
          </cell>
          <cell r="F15223">
            <v>21.3</v>
          </cell>
        </row>
        <row r="15224">
          <cell r="B15224">
            <v>44355.552083296425</v>
          </cell>
          <cell r="D15224">
            <v>44355.562499963089</v>
          </cell>
          <cell r="F15224">
            <v>20.399999999999999</v>
          </cell>
        </row>
        <row r="15225">
          <cell r="B15225">
            <v>44355.562499963089</v>
          </cell>
          <cell r="D15225">
            <v>44355.572916629753</v>
          </cell>
          <cell r="F15225">
            <v>19.899999999999999</v>
          </cell>
        </row>
        <row r="15226">
          <cell r="B15226">
            <v>44355.572916629753</v>
          </cell>
          <cell r="D15226">
            <v>44355.583333296418</v>
          </cell>
          <cell r="F15226">
            <v>20.3</v>
          </cell>
        </row>
        <row r="15227">
          <cell r="B15227">
            <v>44355.583333296418</v>
          </cell>
          <cell r="D15227">
            <v>44355.593749963082</v>
          </cell>
          <cell r="F15227">
            <v>20</v>
          </cell>
        </row>
        <row r="15228">
          <cell r="B15228">
            <v>44355.593749963082</v>
          </cell>
          <cell r="D15228">
            <v>44355.604166629746</v>
          </cell>
          <cell r="F15228">
            <v>19.600000000000001</v>
          </cell>
        </row>
        <row r="15229">
          <cell r="B15229">
            <v>44355.604166629746</v>
          </cell>
          <cell r="D15229">
            <v>44355.61458329641</v>
          </cell>
          <cell r="F15229">
            <v>18.899999999999999</v>
          </cell>
        </row>
        <row r="15230">
          <cell r="B15230">
            <v>44355.61458329641</v>
          </cell>
          <cell r="D15230">
            <v>44355.624999963075</v>
          </cell>
          <cell r="F15230">
            <v>19</v>
          </cell>
        </row>
        <row r="15231">
          <cell r="B15231">
            <v>44355.624999963075</v>
          </cell>
          <cell r="D15231">
            <v>44355.635416629739</v>
          </cell>
          <cell r="F15231">
            <v>19.2</v>
          </cell>
        </row>
        <row r="15232">
          <cell r="B15232">
            <v>44355.635416629739</v>
          </cell>
          <cell r="D15232">
            <v>44355.645833296403</v>
          </cell>
          <cell r="F15232">
            <v>19.5</v>
          </cell>
        </row>
        <row r="15233">
          <cell r="B15233">
            <v>44355.645833296403</v>
          </cell>
          <cell r="D15233">
            <v>44355.656249963067</v>
          </cell>
          <cell r="F15233">
            <v>19.2</v>
          </cell>
        </row>
        <row r="15234">
          <cell r="B15234">
            <v>44355.656249963067</v>
          </cell>
          <cell r="D15234">
            <v>44355.666666629731</v>
          </cell>
          <cell r="F15234">
            <v>18.7</v>
          </cell>
        </row>
        <row r="15235">
          <cell r="B15235">
            <v>44355.666666629731</v>
          </cell>
          <cell r="D15235">
            <v>44355.677083296396</v>
          </cell>
          <cell r="F15235">
            <v>18.3</v>
          </cell>
        </row>
        <row r="15236">
          <cell r="B15236">
            <v>44355.677083296396</v>
          </cell>
          <cell r="D15236">
            <v>44355.68749996306</v>
          </cell>
          <cell r="F15236">
            <v>18.399999999999999</v>
          </cell>
        </row>
        <row r="15237">
          <cell r="B15237">
            <v>44355.68749996306</v>
          </cell>
          <cell r="D15237">
            <v>44355.697916629724</v>
          </cell>
          <cell r="F15237">
            <v>17.8</v>
          </cell>
        </row>
        <row r="15238">
          <cell r="B15238">
            <v>44355.697916629724</v>
          </cell>
          <cell r="D15238">
            <v>44355.708333296388</v>
          </cell>
          <cell r="F15238">
            <v>18</v>
          </cell>
        </row>
        <row r="15239">
          <cell r="B15239">
            <v>44355.708333296388</v>
          </cell>
          <cell r="D15239">
            <v>44355.718749963053</v>
          </cell>
          <cell r="F15239">
            <v>18.100000000000001</v>
          </cell>
        </row>
        <row r="15240">
          <cell r="B15240">
            <v>44355.718749963053</v>
          </cell>
          <cell r="D15240">
            <v>44355.729166629717</v>
          </cell>
          <cell r="F15240">
            <v>18.399999999999999</v>
          </cell>
        </row>
        <row r="15241">
          <cell r="B15241">
            <v>44355.729166629717</v>
          </cell>
          <cell r="D15241">
            <v>44355.739583296381</v>
          </cell>
          <cell r="F15241">
            <v>18.5</v>
          </cell>
        </row>
        <row r="15242">
          <cell r="B15242">
            <v>44355.739583296381</v>
          </cell>
          <cell r="D15242">
            <v>44355.749999963045</v>
          </cell>
          <cell r="F15242">
            <v>18.7</v>
          </cell>
        </row>
        <row r="15243">
          <cell r="B15243">
            <v>44355.749999963045</v>
          </cell>
          <cell r="D15243">
            <v>44355.76041662971</v>
          </cell>
          <cell r="F15243">
            <v>18.2</v>
          </cell>
        </row>
        <row r="15244">
          <cell r="B15244">
            <v>44355.76041662971</v>
          </cell>
          <cell r="D15244">
            <v>44355.770833296374</v>
          </cell>
          <cell r="F15244">
            <v>18.2</v>
          </cell>
        </row>
        <row r="15245">
          <cell r="B15245">
            <v>44355.770833296374</v>
          </cell>
          <cell r="D15245">
            <v>44355.781249963038</v>
          </cell>
          <cell r="F15245">
            <v>18.3</v>
          </cell>
        </row>
        <row r="15246">
          <cell r="B15246">
            <v>44355.781249963038</v>
          </cell>
          <cell r="D15246">
            <v>44355.791666629702</v>
          </cell>
          <cell r="F15246">
            <v>18.8</v>
          </cell>
        </row>
        <row r="15247">
          <cell r="B15247">
            <v>44355.791666629702</v>
          </cell>
          <cell r="D15247">
            <v>44355.802083296367</v>
          </cell>
          <cell r="F15247">
            <v>18.2</v>
          </cell>
        </row>
        <row r="15248">
          <cell r="B15248">
            <v>44355.802083296367</v>
          </cell>
          <cell r="D15248">
            <v>44355.812499963031</v>
          </cell>
          <cell r="F15248">
            <v>17.8</v>
          </cell>
        </row>
        <row r="15249">
          <cell r="B15249">
            <v>44355.812499963031</v>
          </cell>
          <cell r="D15249">
            <v>44355.822916629695</v>
          </cell>
          <cell r="F15249">
            <v>17.3</v>
          </cell>
        </row>
        <row r="15250">
          <cell r="B15250">
            <v>44355.822916629695</v>
          </cell>
          <cell r="D15250">
            <v>44355.833333296359</v>
          </cell>
          <cell r="F15250">
            <v>17.3</v>
          </cell>
        </row>
        <row r="15251">
          <cell r="B15251">
            <v>44355.833333296359</v>
          </cell>
          <cell r="D15251">
            <v>44355.843749963024</v>
          </cell>
          <cell r="F15251">
            <v>17</v>
          </cell>
        </row>
        <row r="15252">
          <cell r="B15252">
            <v>44355.843749963024</v>
          </cell>
          <cell r="D15252">
            <v>44355.854166629688</v>
          </cell>
          <cell r="F15252">
            <v>16.600000000000001</v>
          </cell>
        </row>
        <row r="15253">
          <cell r="B15253">
            <v>44355.854166629688</v>
          </cell>
          <cell r="D15253">
            <v>44355.864583296352</v>
          </cell>
          <cell r="F15253">
            <v>16.7</v>
          </cell>
        </row>
        <row r="15254">
          <cell r="B15254">
            <v>44355.864583296352</v>
          </cell>
          <cell r="D15254">
            <v>44355.874999963016</v>
          </cell>
          <cell r="F15254">
            <v>16.5</v>
          </cell>
        </row>
        <row r="15255">
          <cell r="B15255">
            <v>44355.874999963016</v>
          </cell>
          <cell r="D15255">
            <v>44355.885416629681</v>
          </cell>
          <cell r="F15255">
            <v>16.2</v>
          </cell>
        </row>
        <row r="15256">
          <cell r="B15256">
            <v>44355.885416629681</v>
          </cell>
          <cell r="D15256">
            <v>44355.895833296345</v>
          </cell>
          <cell r="F15256">
            <v>15.9</v>
          </cell>
        </row>
        <row r="15257">
          <cell r="B15257">
            <v>44355.895833296345</v>
          </cell>
          <cell r="D15257">
            <v>44355.906249963009</v>
          </cell>
          <cell r="F15257">
            <v>15.5</v>
          </cell>
        </row>
        <row r="15258">
          <cell r="B15258">
            <v>44355.906249963009</v>
          </cell>
          <cell r="D15258">
            <v>44355.916666629673</v>
          </cell>
          <cell r="F15258">
            <v>15.6</v>
          </cell>
        </row>
        <row r="15259">
          <cell r="B15259">
            <v>44355.916666629673</v>
          </cell>
          <cell r="D15259">
            <v>44355.927083296338</v>
          </cell>
          <cell r="F15259">
            <v>15.6</v>
          </cell>
        </row>
        <row r="15260">
          <cell r="B15260">
            <v>44355.927083296338</v>
          </cell>
          <cell r="D15260">
            <v>44355.937499963002</v>
          </cell>
          <cell r="F15260">
            <v>15.4</v>
          </cell>
        </row>
        <row r="15261">
          <cell r="B15261">
            <v>44355.937499963002</v>
          </cell>
          <cell r="D15261">
            <v>44355.947916629666</v>
          </cell>
          <cell r="F15261">
            <v>15.2</v>
          </cell>
        </row>
        <row r="15262">
          <cell r="B15262">
            <v>44355.947916629666</v>
          </cell>
          <cell r="D15262">
            <v>44355.95833329633</v>
          </cell>
          <cell r="F15262">
            <v>14.4</v>
          </cell>
        </row>
        <row r="15263">
          <cell r="B15263">
            <v>44355.95833329633</v>
          </cell>
          <cell r="D15263">
            <v>44355.968749962994</v>
          </cell>
          <cell r="F15263">
            <v>13.9</v>
          </cell>
        </row>
        <row r="15264">
          <cell r="B15264">
            <v>44355.968749962994</v>
          </cell>
          <cell r="D15264">
            <v>44355.979166629659</v>
          </cell>
          <cell r="F15264">
            <v>13.5</v>
          </cell>
        </row>
        <row r="15265">
          <cell r="B15265">
            <v>44355.979166629659</v>
          </cell>
          <cell r="D15265">
            <v>44355.989583296323</v>
          </cell>
          <cell r="F15265">
            <v>13.6</v>
          </cell>
        </row>
        <row r="15266">
          <cell r="B15266">
            <v>44355.989583296323</v>
          </cell>
          <cell r="D15266">
            <v>44355.999999962987</v>
          </cell>
          <cell r="F15266">
            <v>13.2</v>
          </cell>
        </row>
        <row r="15267">
          <cell r="B15267">
            <v>44355.999999962987</v>
          </cell>
          <cell r="D15267">
            <v>44356.010416629651</v>
          </cell>
          <cell r="F15267">
            <v>12.7</v>
          </cell>
        </row>
        <row r="15268">
          <cell r="B15268">
            <v>44356.010416629651</v>
          </cell>
          <cell r="D15268">
            <v>44356.020833296316</v>
          </cell>
          <cell r="F15268">
            <v>12.1</v>
          </cell>
        </row>
        <row r="15269">
          <cell r="B15269">
            <v>44356.020833296316</v>
          </cell>
          <cell r="D15269">
            <v>44356.03124996298</v>
          </cell>
          <cell r="F15269">
            <v>12.1</v>
          </cell>
        </row>
        <row r="15270">
          <cell r="B15270">
            <v>44356.03124996298</v>
          </cell>
          <cell r="D15270">
            <v>44356.041666629644</v>
          </cell>
          <cell r="F15270">
            <v>12</v>
          </cell>
        </row>
        <row r="15271">
          <cell r="B15271">
            <v>44356.041666629644</v>
          </cell>
          <cell r="D15271">
            <v>44356.052083296308</v>
          </cell>
          <cell r="F15271">
            <v>11.9</v>
          </cell>
        </row>
        <row r="15272">
          <cell r="B15272">
            <v>44356.052083296308</v>
          </cell>
          <cell r="D15272">
            <v>44356.062499962973</v>
          </cell>
          <cell r="F15272">
            <v>11.8</v>
          </cell>
        </row>
        <row r="15273">
          <cell r="B15273">
            <v>44356.062499962973</v>
          </cell>
          <cell r="D15273">
            <v>44356.072916629637</v>
          </cell>
          <cell r="F15273">
            <v>11.4</v>
          </cell>
        </row>
        <row r="15274">
          <cell r="B15274">
            <v>44356.072916629637</v>
          </cell>
          <cell r="D15274">
            <v>44356.083333296301</v>
          </cell>
          <cell r="F15274">
            <v>11.4</v>
          </cell>
        </row>
        <row r="15275">
          <cell r="B15275">
            <v>44356.083333296301</v>
          </cell>
          <cell r="D15275">
            <v>44356.093749962965</v>
          </cell>
          <cell r="F15275">
            <v>11.4</v>
          </cell>
        </row>
        <row r="15276">
          <cell r="B15276">
            <v>44356.093749962965</v>
          </cell>
          <cell r="D15276">
            <v>44356.10416662963</v>
          </cell>
          <cell r="F15276">
            <v>11.1</v>
          </cell>
        </row>
        <row r="15277">
          <cell r="B15277">
            <v>44356.10416662963</v>
          </cell>
          <cell r="D15277">
            <v>44356.114583296294</v>
          </cell>
          <cell r="F15277">
            <v>11.5</v>
          </cell>
        </row>
        <row r="15278">
          <cell r="B15278">
            <v>44356.114583296294</v>
          </cell>
          <cell r="D15278">
            <v>44356.124999962958</v>
          </cell>
          <cell r="F15278">
            <v>11.4</v>
          </cell>
        </row>
        <row r="15279">
          <cell r="B15279">
            <v>44356.124999962958</v>
          </cell>
          <cell r="D15279">
            <v>44356.135416629622</v>
          </cell>
          <cell r="F15279">
            <v>11.4</v>
          </cell>
        </row>
        <row r="15280">
          <cell r="B15280">
            <v>44356.135416629622</v>
          </cell>
          <cell r="D15280">
            <v>44356.145833296287</v>
          </cell>
          <cell r="F15280">
            <v>11.4</v>
          </cell>
        </row>
        <row r="15281">
          <cell r="B15281">
            <v>44356.145833296287</v>
          </cell>
          <cell r="D15281">
            <v>44356.156249962951</v>
          </cell>
          <cell r="F15281">
            <v>11.6</v>
          </cell>
        </row>
        <row r="15282">
          <cell r="B15282">
            <v>44356.156249962951</v>
          </cell>
          <cell r="D15282">
            <v>44356.166666629615</v>
          </cell>
          <cell r="F15282">
            <v>11.6</v>
          </cell>
        </row>
        <row r="15283">
          <cell r="B15283">
            <v>44356.166666629615</v>
          </cell>
          <cell r="D15283">
            <v>44356.177083296279</v>
          </cell>
          <cell r="F15283">
            <v>12</v>
          </cell>
        </row>
        <row r="15284">
          <cell r="B15284">
            <v>44356.177083296279</v>
          </cell>
          <cell r="D15284">
            <v>44356.187499962944</v>
          </cell>
          <cell r="F15284">
            <v>12</v>
          </cell>
        </row>
        <row r="15285">
          <cell r="B15285">
            <v>44356.187499962944</v>
          </cell>
          <cell r="D15285">
            <v>44356.197916629608</v>
          </cell>
          <cell r="F15285">
            <v>12.1</v>
          </cell>
        </row>
        <row r="15286">
          <cell r="B15286">
            <v>44356.197916629608</v>
          </cell>
          <cell r="D15286">
            <v>44356.208333296272</v>
          </cell>
          <cell r="F15286">
            <v>11.9</v>
          </cell>
        </row>
        <row r="15287">
          <cell r="B15287">
            <v>44356.208333296272</v>
          </cell>
          <cell r="D15287">
            <v>44356.218749962936</v>
          </cell>
          <cell r="F15287">
            <v>12.1</v>
          </cell>
        </row>
        <row r="15288">
          <cell r="B15288">
            <v>44356.218749962936</v>
          </cell>
          <cell r="D15288">
            <v>44356.229166629601</v>
          </cell>
          <cell r="F15288">
            <v>12</v>
          </cell>
        </row>
        <row r="15289">
          <cell r="B15289">
            <v>44356.229166629601</v>
          </cell>
          <cell r="D15289">
            <v>44356.239583296265</v>
          </cell>
          <cell r="F15289">
            <v>12.5</v>
          </cell>
        </row>
        <row r="15290">
          <cell r="B15290">
            <v>44356.239583296265</v>
          </cell>
          <cell r="D15290">
            <v>44356.249999962929</v>
          </cell>
          <cell r="F15290">
            <v>13.2</v>
          </cell>
        </row>
        <row r="15291">
          <cell r="B15291">
            <v>44356.249999962929</v>
          </cell>
          <cell r="D15291">
            <v>44356.260416629593</v>
          </cell>
          <cell r="F15291">
            <v>14.5</v>
          </cell>
        </row>
        <row r="15292">
          <cell r="B15292">
            <v>44356.260416629593</v>
          </cell>
          <cell r="D15292">
            <v>44356.270833296257</v>
          </cell>
          <cell r="F15292">
            <v>15.3</v>
          </cell>
        </row>
        <row r="15293">
          <cell r="B15293">
            <v>44356.270833296257</v>
          </cell>
          <cell r="D15293">
            <v>44356.281249962922</v>
          </cell>
          <cell r="F15293">
            <v>16.100000000000001</v>
          </cell>
        </row>
        <row r="15294">
          <cell r="B15294">
            <v>44356.281249962922</v>
          </cell>
          <cell r="D15294">
            <v>44356.291666629586</v>
          </cell>
          <cell r="F15294">
            <v>16.7</v>
          </cell>
        </row>
        <row r="15295">
          <cell r="B15295">
            <v>44356.291666629586</v>
          </cell>
          <cell r="D15295">
            <v>44356.30208329625</v>
          </cell>
          <cell r="F15295">
            <v>17.5</v>
          </cell>
        </row>
        <row r="15296">
          <cell r="B15296">
            <v>44356.30208329625</v>
          </cell>
          <cell r="D15296">
            <v>44356.312499962914</v>
          </cell>
          <cell r="F15296">
            <v>18</v>
          </cell>
        </row>
        <row r="15297">
          <cell r="B15297">
            <v>44356.312499962914</v>
          </cell>
          <cell r="D15297">
            <v>44356.322916629579</v>
          </cell>
          <cell r="F15297">
            <v>18.600000000000001</v>
          </cell>
        </row>
        <row r="15298">
          <cell r="B15298">
            <v>44356.322916629579</v>
          </cell>
          <cell r="D15298">
            <v>44356.333333296243</v>
          </cell>
          <cell r="F15298">
            <v>18.5</v>
          </cell>
        </row>
        <row r="15299">
          <cell r="B15299">
            <v>44356.333333296243</v>
          </cell>
          <cell r="D15299">
            <v>44356.343749962907</v>
          </cell>
          <cell r="F15299">
            <v>18.2</v>
          </cell>
        </row>
        <row r="15300">
          <cell r="B15300">
            <v>44356.343749962907</v>
          </cell>
          <cell r="D15300">
            <v>44356.354166629571</v>
          </cell>
          <cell r="F15300">
            <v>18.5</v>
          </cell>
        </row>
        <row r="15301">
          <cell r="B15301">
            <v>44356.354166629571</v>
          </cell>
          <cell r="D15301">
            <v>44356.364583296236</v>
          </cell>
          <cell r="F15301">
            <v>18.899999999999999</v>
          </cell>
        </row>
        <row r="15302">
          <cell r="B15302">
            <v>44356.364583296236</v>
          </cell>
          <cell r="D15302">
            <v>44356.3749999629</v>
          </cell>
          <cell r="F15302">
            <v>19.3</v>
          </cell>
        </row>
        <row r="15303">
          <cell r="B15303">
            <v>44356.3749999629</v>
          </cell>
          <cell r="D15303">
            <v>44356.385416629564</v>
          </cell>
          <cell r="F15303">
            <v>19.899999999999999</v>
          </cell>
        </row>
        <row r="15304">
          <cell r="B15304">
            <v>44356.385416629564</v>
          </cell>
          <cell r="D15304">
            <v>44356.395833296228</v>
          </cell>
          <cell r="F15304">
            <v>20.3</v>
          </cell>
        </row>
        <row r="15305">
          <cell r="B15305">
            <v>44356.395833296228</v>
          </cell>
          <cell r="D15305">
            <v>44356.406249962893</v>
          </cell>
          <cell r="F15305">
            <v>20.399999999999999</v>
          </cell>
        </row>
        <row r="15306">
          <cell r="B15306">
            <v>44356.406249962893</v>
          </cell>
          <cell r="D15306">
            <v>44356.416666629557</v>
          </cell>
          <cell r="F15306">
            <v>20</v>
          </cell>
        </row>
        <row r="15307">
          <cell r="B15307">
            <v>44356.416666629557</v>
          </cell>
          <cell r="D15307">
            <v>44356.427083296221</v>
          </cell>
          <cell r="F15307">
            <v>20.100000000000001</v>
          </cell>
        </row>
        <row r="15308">
          <cell r="B15308">
            <v>44356.427083296221</v>
          </cell>
          <cell r="D15308">
            <v>44356.437499962885</v>
          </cell>
          <cell r="F15308">
            <v>20.3</v>
          </cell>
        </row>
        <row r="15309">
          <cell r="B15309">
            <v>44356.437499962885</v>
          </cell>
          <cell r="D15309">
            <v>44356.44791662955</v>
          </cell>
          <cell r="F15309">
            <v>20.6</v>
          </cell>
        </row>
        <row r="15310">
          <cell r="B15310">
            <v>44356.44791662955</v>
          </cell>
          <cell r="D15310">
            <v>44356.458333296214</v>
          </cell>
          <cell r="F15310">
            <v>20.5</v>
          </cell>
        </row>
        <row r="15311">
          <cell r="B15311">
            <v>44356.458333296214</v>
          </cell>
          <cell r="D15311">
            <v>44356.468749962878</v>
          </cell>
          <cell r="F15311">
            <v>21.2</v>
          </cell>
        </row>
        <row r="15312">
          <cell r="B15312">
            <v>44356.468749962878</v>
          </cell>
          <cell r="D15312">
            <v>44356.479166629542</v>
          </cell>
          <cell r="F15312">
            <v>21.6</v>
          </cell>
        </row>
        <row r="15313">
          <cell r="B15313">
            <v>44356.479166629542</v>
          </cell>
          <cell r="D15313">
            <v>44356.489583296207</v>
          </cell>
          <cell r="F15313">
            <v>21.3</v>
          </cell>
        </row>
        <row r="15314">
          <cell r="B15314">
            <v>44356.489583296207</v>
          </cell>
          <cell r="D15314">
            <v>44356.499999962871</v>
          </cell>
          <cell r="F15314">
            <v>20.399999999999999</v>
          </cell>
        </row>
        <row r="15315">
          <cell r="B15315">
            <v>44356.499999962871</v>
          </cell>
          <cell r="D15315">
            <v>44356.510416629535</v>
          </cell>
          <cell r="F15315">
            <v>20.5</v>
          </cell>
        </row>
        <row r="15316">
          <cell r="B15316">
            <v>44356.510416629535</v>
          </cell>
          <cell r="D15316">
            <v>44356.520833296199</v>
          </cell>
          <cell r="F15316">
            <v>20.399999999999999</v>
          </cell>
        </row>
        <row r="15317">
          <cell r="B15317">
            <v>44356.520833296199</v>
          </cell>
          <cell r="D15317">
            <v>44356.531249962864</v>
          </cell>
          <cell r="F15317">
            <v>20.5</v>
          </cell>
        </row>
        <row r="15318">
          <cell r="B15318">
            <v>44356.531249962864</v>
          </cell>
          <cell r="D15318">
            <v>44356.541666629528</v>
          </cell>
          <cell r="F15318">
            <v>20.7</v>
          </cell>
        </row>
        <row r="15319">
          <cell r="B15319">
            <v>44356.541666629528</v>
          </cell>
          <cell r="D15319">
            <v>44356.552083296192</v>
          </cell>
          <cell r="F15319">
            <v>21</v>
          </cell>
        </row>
        <row r="15320">
          <cell r="B15320">
            <v>44356.552083296192</v>
          </cell>
          <cell r="D15320">
            <v>44356.562499962856</v>
          </cell>
          <cell r="F15320">
            <v>20</v>
          </cell>
        </row>
        <row r="15321">
          <cell r="B15321">
            <v>44356.562499962856</v>
          </cell>
          <cell r="D15321">
            <v>44356.57291662952</v>
          </cell>
          <cell r="F15321">
            <v>20.399999999999999</v>
          </cell>
        </row>
        <row r="15322">
          <cell r="B15322">
            <v>44356.57291662952</v>
          </cell>
          <cell r="D15322">
            <v>44356.583333296185</v>
          </cell>
          <cell r="F15322">
            <v>20.5</v>
          </cell>
        </row>
        <row r="15323">
          <cell r="B15323">
            <v>44356.583333296185</v>
          </cell>
          <cell r="D15323">
            <v>44356.593749962849</v>
          </cell>
          <cell r="F15323">
            <v>19.8</v>
          </cell>
        </row>
        <row r="15324">
          <cell r="B15324">
            <v>44356.593749962849</v>
          </cell>
          <cell r="D15324">
            <v>44356.604166629513</v>
          </cell>
          <cell r="F15324">
            <v>20</v>
          </cell>
        </row>
        <row r="15325">
          <cell r="B15325">
            <v>44356.604166629513</v>
          </cell>
          <cell r="D15325">
            <v>44356.614583296177</v>
          </cell>
          <cell r="F15325">
            <v>19.899999999999999</v>
          </cell>
        </row>
        <row r="15326">
          <cell r="B15326">
            <v>44356.614583296177</v>
          </cell>
          <cell r="D15326">
            <v>44356.624999962842</v>
          </cell>
          <cell r="F15326">
            <v>19.399999999999999</v>
          </cell>
        </row>
        <row r="15327">
          <cell r="B15327">
            <v>44356.624999962842</v>
          </cell>
          <cell r="D15327">
            <v>44356.635416629506</v>
          </cell>
          <cell r="F15327">
            <v>19.100000000000001</v>
          </cell>
        </row>
        <row r="15328">
          <cell r="B15328">
            <v>44356.635416629506</v>
          </cell>
          <cell r="D15328">
            <v>44356.64583329617</v>
          </cell>
          <cell r="F15328">
            <v>18.7</v>
          </cell>
        </row>
        <row r="15329">
          <cell r="B15329">
            <v>44356.64583329617</v>
          </cell>
          <cell r="D15329">
            <v>44356.656249962834</v>
          </cell>
          <cell r="F15329">
            <v>18.100000000000001</v>
          </cell>
        </row>
        <row r="15330">
          <cell r="B15330">
            <v>44356.656249962834</v>
          </cell>
          <cell r="D15330">
            <v>44356.666666629499</v>
          </cell>
          <cell r="F15330">
            <v>18.399999999999999</v>
          </cell>
        </row>
        <row r="15331">
          <cell r="B15331">
            <v>44356.666666629499</v>
          </cell>
          <cell r="D15331">
            <v>44356.677083296163</v>
          </cell>
          <cell r="F15331">
            <v>18.7</v>
          </cell>
        </row>
        <row r="15332">
          <cell r="B15332">
            <v>44356.677083296163</v>
          </cell>
          <cell r="D15332">
            <v>44356.687499962827</v>
          </cell>
          <cell r="F15332">
            <v>18.399999999999999</v>
          </cell>
        </row>
        <row r="15333">
          <cell r="B15333">
            <v>44356.687499962827</v>
          </cell>
          <cell r="D15333">
            <v>44356.697916629491</v>
          </cell>
          <cell r="F15333">
            <v>18.2</v>
          </cell>
        </row>
        <row r="15334">
          <cell r="B15334">
            <v>44356.697916629491</v>
          </cell>
          <cell r="D15334">
            <v>44356.708333296156</v>
          </cell>
          <cell r="F15334">
            <v>17.899999999999999</v>
          </cell>
        </row>
        <row r="15335">
          <cell r="B15335">
            <v>44356.708333296156</v>
          </cell>
          <cell r="D15335">
            <v>44356.71874996282</v>
          </cell>
          <cell r="F15335">
            <v>18.2</v>
          </cell>
        </row>
        <row r="15336">
          <cell r="B15336">
            <v>44356.71874996282</v>
          </cell>
          <cell r="D15336">
            <v>44356.729166629484</v>
          </cell>
          <cell r="F15336">
            <v>18.2</v>
          </cell>
        </row>
        <row r="15337">
          <cell r="B15337">
            <v>44356.729166629484</v>
          </cell>
          <cell r="D15337">
            <v>44356.739583296148</v>
          </cell>
          <cell r="F15337">
            <v>18.100000000000001</v>
          </cell>
        </row>
        <row r="15338">
          <cell r="B15338">
            <v>44356.739583296148</v>
          </cell>
          <cell r="D15338">
            <v>44356.749999962813</v>
          </cell>
          <cell r="F15338">
            <v>18.100000000000001</v>
          </cell>
        </row>
        <row r="15339">
          <cell r="B15339">
            <v>44356.749999962813</v>
          </cell>
          <cell r="D15339">
            <v>44356.760416629477</v>
          </cell>
          <cell r="F15339">
            <v>17.600000000000001</v>
          </cell>
        </row>
        <row r="15340">
          <cell r="B15340">
            <v>44356.760416629477</v>
          </cell>
          <cell r="D15340">
            <v>44356.770833296141</v>
          </cell>
          <cell r="F15340">
            <v>17.600000000000001</v>
          </cell>
        </row>
        <row r="15341">
          <cell r="B15341">
            <v>44356.770833296141</v>
          </cell>
          <cell r="D15341">
            <v>44356.781249962805</v>
          </cell>
          <cell r="F15341">
            <v>17.5</v>
          </cell>
        </row>
        <row r="15342">
          <cell r="B15342">
            <v>44356.781249962805</v>
          </cell>
          <cell r="D15342">
            <v>44356.79166662947</v>
          </cell>
          <cell r="F15342">
            <v>17.7</v>
          </cell>
        </row>
        <row r="15343">
          <cell r="B15343">
            <v>44356.79166662947</v>
          </cell>
          <cell r="D15343">
            <v>44356.802083296134</v>
          </cell>
          <cell r="F15343">
            <v>17.7</v>
          </cell>
        </row>
        <row r="15344">
          <cell r="B15344">
            <v>44356.802083296134</v>
          </cell>
          <cell r="D15344">
            <v>44356.812499962798</v>
          </cell>
          <cell r="F15344">
            <v>17.3</v>
          </cell>
        </row>
        <row r="15345">
          <cell r="B15345">
            <v>44356.812499962798</v>
          </cell>
          <cell r="D15345">
            <v>44356.822916629462</v>
          </cell>
          <cell r="F15345">
            <v>17.3</v>
          </cell>
        </row>
        <row r="15346">
          <cell r="B15346">
            <v>44356.822916629462</v>
          </cell>
          <cell r="D15346">
            <v>44356.833333296127</v>
          </cell>
          <cell r="F15346">
            <v>17.100000000000001</v>
          </cell>
        </row>
        <row r="15347">
          <cell r="B15347">
            <v>44356.833333296127</v>
          </cell>
          <cell r="D15347">
            <v>44356.843749962791</v>
          </cell>
          <cell r="F15347">
            <v>16.899999999999999</v>
          </cell>
        </row>
        <row r="15348">
          <cell r="B15348">
            <v>44356.843749962791</v>
          </cell>
          <cell r="D15348">
            <v>44356.854166629455</v>
          </cell>
          <cell r="F15348">
            <v>16.600000000000001</v>
          </cell>
        </row>
        <row r="15349">
          <cell r="B15349">
            <v>44356.854166629455</v>
          </cell>
          <cell r="D15349">
            <v>44356.864583296119</v>
          </cell>
          <cell r="F15349">
            <v>16.899999999999999</v>
          </cell>
        </row>
        <row r="15350">
          <cell r="B15350">
            <v>44356.864583296119</v>
          </cell>
          <cell r="D15350">
            <v>44356.874999962783</v>
          </cell>
          <cell r="F15350">
            <v>16.5</v>
          </cell>
        </row>
        <row r="15351">
          <cell r="B15351">
            <v>44356.874999962783</v>
          </cell>
          <cell r="D15351">
            <v>44356.885416629448</v>
          </cell>
          <cell r="F15351">
            <v>16</v>
          </cell>
        </row>
        <row r="15352">
          <cell r="B15352">
            <v>44356.885416629448</v>
          </cell>
          <cell r="D15352">
            <v>44356.895833296112</v>
          </cell>
          <cell r="F15352">
            <v>15.8</v>
          </cell>
        </row>
        <row r="15353">
          <cell r="B15353">
            <v>44356.895833296112</v>
          </cell>
          <cell r="D15353">
            <v>44356.906249962776</v>
          </cell>
          <cell r="F15353">
            <v>15.6</v>
          </cell>
        </row>
        <row r="15354">
          <cell r="B15354">
            <v>44356.906249962776</v>
          </cell>
          <cell r="D15354">
            <v>44356.91666662944</v>
          </cell>
          <cell r="F15354">
            <v>15.7</v>
          </cell>
        </row>
        <row r="15355">
          <cell r="B15355">
            <v>44356.91666662944</v>
          </cell>
          <cell r="D15355">
            <v>44356.927083296105</v>
          </cell>
          <cell r="F15355">
            <v>15.5</v>
          </cell>
        </row>
        <row r="15356">
          <cell r="B15356">
            <v>44356.927083296105</v>
          </cell>
          <cell r="D15356">
            <v>44356.937499962769</v>
          </cell>
          <cell r="F15356">
            <v>15.5</v>
          </cell>
        </row>
        <row r="15357">
          <cell r="B15357">
            <v>44356.937499962769</v>
          </cell>
          <cell r="D15357">
            <v>44356.947916629433</v>
          </cell>
          <cell r="F15357">
            <v>15.5</v>
          </cell>
        </row>
        <row r="15358">
          <cell r="B15358">
            <v>44356.947916629433</v>
          </cell>
          <cell r="D15358">
            <v>44356.958333296097</v>
          </cell>
          <cell r="F15358">
            <v>15.3</v>
          </cell>
        </row>
        <row r="15359">
          <cell r="B15359">
            <v>44356.958333296097</v>
          </cell>
          <cell r="D15359">
            <v>44356.968749962762</v>
          </cell>
          <cell r="F15359">
            <v>14.8</v>
          </cell>
        </row>
        <row r="15360">
          <cell r="B15360">
            <v>44356.968749962762</v>
          </cell>
          <cell r="D15360">
            <v>44356.979166629426</v>
          </cell>
          <cell r="F15360">
            <v>14.5</v>
          </cell>
        </row>
        <row r="15361">
          <cell r="B15361">
            <v>44356.979166629426</v>
          </cell>
          <cell r="D15361">
            <v>44356.98958329609</v>
          </cell>
          <cell r="F15361">
            <v>14</v>
          </cell>
        </row>
        <row r="15362">
          <cell r="B15362">
            <v>44356.98958329609</v>
          </cell>
          <cell r="D15362">
            <v>44356.999999962754</v>
          </cell>
          <cell r="F15362">
            <v>13.4</v>
          </cell>
        </row>
        <row r="15363">
          <cell r="B15363">
            <v>44356.999999962754</v>
          </cell>
          <cell r="D15363">
            <v>44357.010416629419</v>
          </cell>
          <cell r="F15363">
            <v>13</v>
          </cell>
        </row>
        <row r="15364">
          <cell r="B15364">
            <v>44357.010416629419</v>
          </cell>
          <cell r="D15364">
            <v>44357.020833296083</v>
          </cell>
          <cell r="F15364">
            <v>12.8</v>
          </cell>
        </row>
        <row r="15365">
          <cell r="B15365">
            <v>44357.020833296083</v>
          </cell>
          <cell r="D15365">
            <v>44357.031249962747</v>
          </cell>
          <cell r="F15365">
            <v>12.7</v>
          </cell>
        </row>
        <row r="15366">
          <cell r="B15366">
            <v>44357.031249962747</v>
          </cell>
          <cell r="D15366">
            <v>44357.041666629411</v>
          </cell>
          <cell r="F15366">
            <v>12.6</v>
          </cell>
        </row>
        <row r="15367">
          <cell r="B15367">
            <v>44357.041666629411</v>
          </cell>
          <cell r="D15367">
            <v>44357.052083296076</v>
          </cell>
          <cell r="F15367">
            <v>12.1</v>
          </cell>
        </row>
        <row r="15368">
          <cell r="B15368">
            <v>44357.052083296076</v>
          </cell>
          <cell r="D15368">
            <v>44357.06249996274</v>
          </cell>
          <cell r="F15368">
            <v>12.1</v>
          </cell>
        </row>
        <row r="15369">
          <cell r="B15369">
            <v>44357.06249996274</v>
          </cell>
          <cell r="D15369">
            <v>44357.072916629404</v>
          </cell>
          <cell r="F15369">
            <v>12</v>
          </cell>
        </row>
        <row r="15370">
          <cell r="B15370">
            <v>44357.072916629404</v>
          </cell>
          <cell r="D15370">
            <v>44357.083333296068</v>
          </cell>
          <cell r="F15370">
            <v>12.1</v>
          </cell>
        </row>
        <row r="15371">
          <cell r="B15371">
            <v>44357.083333296068</v>
          </cell>
          <cell r="D15371">
            <v>44357.093749962733</v>
          </cell>
          <cell r="F15371">
            <v>12.2</v>
          </cell>
        </row>
        <row r="15372">
          <cell r="B15372">
            <v>44357.093749962733</v>
          </cell>
          <cell r="D15372">
            <v>44357.104166629397</v>
          </cell>
          <cell r="F15372">
            <v>12</v>
          </cell>
        </row>
        <row r="15373">
          <cell r="B15373">
            <v>44357.104166629397</v>
          </cell>
          <cell r="D15373">
            <v>44357.114583296061</v>
          </cell>
          <cell r="F15373">
            <v>12.1</v>
          </cell>
        </row>
        <row r="15374">
          <cell r="B15374">
            <v>44357.114583296061</v>
          </cell>
          <cell r="D15374">
            <v>44357.124999962725</v>
          </cell>
          <cell r="F15374">
            <v>12.1</v>
          </cell>
        </row>
        <row r="15375">
          <cell r="B15375">
            <v>44357.124999962725</v>
          </cell>
          <cell r="D15375">
            <v>44357.13541662939</v>
          </cell>
          <cell r="F15375">
            <v>11.8</v>
          </cell>
        </row>
        <row r="15376">
          <cell r="B15376">
            <v>44357.13541662939</v>
          </cell>
          <cell r="D15376">
            <v>44357.145833296054</v>
          </cell>
          <cell r="F15376">
            <v>11.9</v>
          </cell>
        </row>
        <row r="15377">
          <cell r="B15377">
            <v>44357.145833296054</v>
          </cell>
          <cell r="D15377">
            <v>44357.156249962718</v>
          </cell>
          <cell r="F15377">
            <v>11.9</v>
          </cell>
        </row>
        <row r="15378">
          <cell r="B15378">
            <v>44357.156249962718</v>
          </cell>
          <cell r="D15378">
            <v>44357.166666629382</v>
          </cell>
          <cell r="F15378">
            <v>12.1</v>
          </cell>
        </row>
        <row r="15379">
          <cell r="B15379">
            <v>44357.166666629382</v>
          </cell>
          <cell r="D15379">
            <v>44357.177083296046</v>
          </cell>
          <cell r="F15379">
            <v>12.4</v>
          </cell>
        </row>
        <row r="15380">
          <cell r="B15380">
            <v>44357.177083296046</v>
          </cell>
          <cell r="D15380">
            <v>44357.187499962711</v>
          </cell>
          <cell r="F15380">
            <v>11.9</v>
          </cell>
        </row>
        <row r="15381">
          <cell r="B15381">
            <v>44357.187499962711</v>
          </cell>
          <cell r="D15381">
            <v>44357.197916629375</v>
          </cell>
          <cell r="F15381">
            <v>11.7</v>
          </cell>
        </row>
        <row r="15382">
          <cell r="B15382">
            <v>44357.197916629375</v>
          </cell>
          <cell r="D15382">
            <v>44357.208333296039</v>
          </cell>
          <cell r="F15382">
            <v>12.1</v>
          </cell>
        </row>
        <row r="15383">
          <cell r="B15383">
            <v>44357.208333296039</v>
          </cell>
          <cell r="D15383">
            <v>44357.218749962703</v>
          </cell>
          <cell r="F15383">
            <v>12</v>
          </cell>
        </row>
        <row r="15384">
          <cell r="B15384">
            <v>44357.218749962703</v>
          </cell>
          <cell r="D15384">
            <v>44357.229166629368</v>
          </cell>
          <cell r="F15384">
            <v>12.2</v>
          </cell>
        </row>
        <row r="15385">
          <cell r="B15385">
            <v>44357.229166629368</v>
          </cell>
          <cell r="D15385">
            <v>44357.239583296032</v>
          </cell>
          <cell r="F15385">
            <v>12.7</v>
          </cell>
        </row>
        <row r="15386">
          <cell r="B15386">
            <v>44357.239583296032</v>
          </cell>
          <cell r="D15386">
            <v>44357.249999962696</v>
          </cell>
          <cell r="F15386">
            <v>13.7</v>
          </cell>
        </row>
        <row r="15387">
          <cell r="B15387">
            <v>44357.249999962696</v>
          </cell>
          <cell r="D15387">
            <v>44357.26041662936</v>
          </cell>
          <cell r="F15387">
            <v>14.6</v>
          </cell>
        </row>
        <row r="15388">
          <cell r="B15388">
            <v>44357.26041662936</v>
          </cell>
          <cell r="D15388">
            <v>44357.270833296025</v>
          </cell>
          <cell r="F15388">
            <v>15.6</v>
          </cell>
        </row>
        <row r="15389">
          <cell r="B15389">
            <v>44357.270833296025</v>
          </cell>
          <cell r="D15389">
            <v>44357.281249962689</v>
          </cell>
          <cell r="F15389">
            <v>15.9</v>
          </cell>
        </row>
        <row r="15390">
          <cell r="B15390">
            <v>44357.281249962689</v>
          </cell>
          <cell r="D15390">
            <v>44357.291666629353</v>
          </cell>
          <cell r="F15390">
            <v>16.600000000000001</v>
          </cell>
        </row>
        <row r="15391">
          <cell r="B15391">
            <v>44357.291666629353</v>
          </cell>
          <cell r="D15391">
            <v>44357.302083296017</v>
          </cell>
          <cell r="F15391">
            <v>16.899999999999999</v>
          </cell>
        </row>
        <row r="15392">
          <cell r="B15392">
            <v>44357.302083296017</v>
          </cell>
          <cell r="D15392">
            <v>44357.312499962682</v>
          </cell>
          <cell r="F15392">
            <v>17.8</v>
          </cell>
        </row>
        <row r="15393">
          <cell r="B15393">
            <v>44357.312499962682</v>
          </cell>
          <cell r="D15393">
            <v>44357.322916629346</v>
          </cell>
          <cell r="F15393">
            <v>17.899999999999999</v>
          </cell>
        </row>
        <row r="15394">
          <cell r="B15394">
            <v>44357.322916629346</v>
          </cell>
          <cell r="D15394">
            <v>44357.33333329601</v>
          </cell>
          <cell r="F15394">
            <v>18.5</v>
          </cell>
        </row>
        <row r="15395">
          <cell r="B15395">
            <v>44357.33333329601</v>
          </cell>
          <cell r="D15395">
            <v>44357.343749962674</v>
          </cell>
          <cell r="F15395">
            <v>18.8</v>
          </cell>
        </row>
        <row r="15396">
          <cell r="B15396">
            <v>44357.343749962674</v>
          </cell>
          <cell r="D15396">
            <v>44357.354166629339</v>
          </cell>
          <cell r="F15396">
            <v>19.2</v>
          </cell>
        </row>
        <row r="15397">
          <cell r="B15397">
            <v>44357.354166629339</v>
          </cell>
          <cell r="D15397">
            <v>44357.364583296003</v>
          </cell>
          <cell r="F15397">
            <v>19.7</v>
          </cell>
        </row>
        <row r="15398">
          <cell r="B15398">
            <v>44357.364583296003</v>
          </cell>
          <cell r="D15398">
            <v>44357.374999962667</v>
          </cell>
          <cell r="F15398">
            <v>19.8</v>
          </cell>
        </row>
        <row r="15399">
          <cell r="B15399">
            <v>44357.374999962667</v>
          </cell>
          <cell r="D15399">
            <v>44357.385416629331</v>
          </cell>
          <cell r="F15399">
            <v>20.6</v>
          </cell>
        </row>
        <row r="15400">
          <cell r="B15400">
            <v>44357.385416629331</v>
          </cell>
          <cell r="D15400">
            <v>44357.395833295996</v>
          </cell>
          <cell r="F15400">
            <v>20.7</v>
          </cell>
        </row>
        <row r="15401">
          <cell r="B15401">
            <v>44357.395833295996</v>
          </cell>
          <cell r="D15401">
            <v>44357.40624996266</v>
          </cell>
          <cell r="F15401">
            <v>20.5</v>
          </cell>
        </row>
        <row r="15402">
          <cell r="B15402">
            <v>44357.40624996266</v>
          </cell>
          <cell r="D15402">
            <v>44357.416666629324</v>
          </cell>
          <cell r="F15402">
            <v>20.3</v>
          </cell>
        </row>
        <row r="15403">
          <cell r="B15403">
            <v>44357.416666629324</v>
          </cell>
          <cell r="D15403">
            <v>44357.427083295988</v>
          </cell>
          <cell r="F15403">
            <v>20.399999999999999</v>
          </cell>
        </row>
        <row r="15404">
          <cell r="B15404">
            <v>44357.427083295988</v>
          </cell>
          <cell r="D15404">
            <v>44357.437499962653</v>
          </cell>
          <cell r="F15404">
            <v>20.9</v>
          </cell>
        </row>
        <row r="15405">
          <cell r="B15405">
            <v>44357.437499962653</v>
          </cell>
          <cell r="D15405">
            <v>44357.447916629317</v>
          </cell>
          <cell r="F15405">
            <v>20.9</v>
          </cell>
        </row>
        <row r="15406">
          <cell r="B15406">
            <v>44357.447916629317</v>
          </cell>
          <cell r="D15406">
            <v>44357.458333295981</v>
          </cell>
          <cell r="F15406">
            <v>21</v>
          </cell>
        </row>
        <row r="15407">
          <cell r="B15407">
            <v>44357.458333295981</v>
          </cell>
          <cell r="D15407">
            <v>44357.468749962645</v>
          </cell>
          <cell r="F15407">
            <v>21</v>
          </cell>
        </row>
        <row r="15408">
          <cell r="B15408">
            <v>44357.468749962645</v>
          </cell>
          <cell r="D15408">
            <v>44357.479166629309</v>
          </cell>
          <cell r="F15408">
            <v>21.2</v>
          </cell>
        </row>
        <row r="15409">
          <cell r="B15409">
            <v>44357.479166629309</v>
          </cell>
          <cell r="D15409">
            <v>44357.489583295974</v>
          </cell>
          <cell r="F15409">
            <v>21.3</v>
          </cell>
        </row>
        <row r="15410">
          <cell r="B15410">
            <v>44357.489583295974</v>
          </cell>
          <cell r="D15410">
            <v>44357.499999962638</v>
          </cell>
          <cell r="F15410">
            <v>21.5</v>
          </cell>
        </row>
        <row r="15411">
          <cell r="B15411">
            <v>44357.499999962638</v>
          </cell>
          <cell r="D15411">
            <v>44357.510416629302</v>
          </cell>
          <cell r="F15411">
            <v>21</v>
          </cell>
        </row>
        <row r="15412">
          <cell r="B15412">
            <v>44357.510416629302</v>
          </cell>
          <cell r="D15412">
            <v>44357.520833295966</v>
          </cell>
          <cell r="F15412">
            <v>21.4</v>
          </cell>
        </row>
        <row r="15413">
          <cell r="B15413">
            <v>44357.520833295966</v>
          </cell>
          <cell r="D15413">
            <v>44357.531249962631</v>
          </cell>
          <cell r="F15413">
            <v>21.4</v>
          </cell>
        </row>
        <row r="15414">
          <cell r="B15414">
            <v>44357.531249962631</v>
          </cell>
          <cell r="D15414">
            <v>44357.541666629295</v>
          </cell>
          <cell r="F15414">
            <v>21.7</v>
          </cell>
        </row>
        <row r="15415">
          <cell r="B15415">
            <v>44357.541666629295</v>
          </cell>
          <cell r="D15415">
            <v>44357.552083295959</v>
          </cell>
          <cell r="F15415">
            <v>21.3</v>
          </cell>
        </row>
        <row r="15416">
          <cell r="B15416">
            <v>44357.552083295959</v>
          </cell>
          <cell r="D15416">
            <v>44357.562499962623</v>
          </cell>
          <cell r="F15416">
            <v>21.3</v>
          </cell>
        </row>
        <row r="15417">
          <cell r="B15417">
            <v>44357.562499962623</v>
          </cell>
          <cell r="D15417">
            <v>44357.572916629288</v>
          </cell>
          <cell r="F15417">
            <v>20.3</v>
          </cell>
        </row>
        <row r="15418">
          <cell r="B15418">
            <v>44357.572916629288</v>
          </cell>
          <cell r="D15418">
            <v>44357.583333295952</v>
          </cell>
          <cell r="F15418">
            <v>20</v>
          </cell>
        </row>
        <row r="15419">
          <cell r="B15419">
            <v>44357.583333295952</v>
          </cell>
          <cell r="D15419">
            <v>44357.593749962616</v>
          </cell>
          <cell r="F15419">
            <v>20.100000000000001</v>
          </cell>
        </row>
        <row r="15420">
          <cell r="B15420">
            <v>44357.593749962616</v>
          </cell>
          <cell r="D15420">
            <v>44357.60416662928</v>
          </cell>
          <cell r="F15420">
            <v>19.8</v>
          </cell>
        </row>
        <row r="15421">
          <cell r="B15421">
            <v>44357.60416662928</v>
          </cell>
          <cell r="D15421">
            <v>44357.614583295945</v>
          </cell>
          <cell r="F15421">
            <v>19.7</v>
          </cell>
        </row>
        <row r="15422">
          <cell r="B15422">
            <v>44357.614583295945</v>
          </cell>
          <cell r="D15422">
            <v>44357.624999962609</v>
          </cell>
          <cell r="F15422">
            <v>19.3</v>
          </cell>
        </row>
        <row r="15423">
          <cell r="B15423">
            <v>44357.624999962609</v>
          </cell>
          <cell r="D15423">
            <v>44357.635416629273</v>
          </cell>
          <cell r="F15423">
            <v>19.399999999999999</v>
          </cell>
        </row>
        <row r="15424">
          <cell r="B15424">
            <v>44357.635416629273</v>
          </cell>
          <cell r="D15424">
            <v>44357.645833295937</v>
          </cell>
          <cell r="F15424">
            <v>19.399999999999999</v>
          </cell>
        </row>
        <row r="15425">
          <cell r="B15425">
            <v>44357.645833295937</v>
          </cell>
          <cell r="D15425">
            <v>44357.656249962602</v>
          </cell>
          <cell r="F15425">
            <v>19.3</v>
          </cell>
        </row>
        <row r="15426">
          <cell r="B15426">
            <v>44357.656249962602</v>
          </cell>
          <cell r="D15426">
            <v>44357.666666629266</v>
          </cell>
          <cell r="F15426">
            <v>19.399999999999999</v>
          </cell>
        </row>
        <row r="15427">
          <cell r="B15427">
            <v>44357.666666629266</v>
          </cell>
          <cell r="D15427">
            <v>44357.67708329593</v>
          </cell>
          <cell r="F15427">
            <v>19.100000000000001</v>
          </cell>
        </row>
        <row r="15428">
          <cell r="B15428">
            <v>44357.67708329593</v>
          </cell>
          <cell r="D15428">
            <v>44357.687499962594</v>
          </cell>
          <cell r="F15428">
            <v>18.899999999999999</v>
          </cell>
        </row>
        <row r="15429">
          <cell r="B15429">
            <v>44357.687499962594</v>
          </cell>
          <cell r="D15429">
            <v>44357.697916629259</v>
          </cell>
          <cell r="F15429">
            <v>18.600000000000001</v>
          </cell>
        </row>
        <row r="15430">
          <cell r="B15430">
            <v>44357.697916629259</v>
          </cell>
          <cell r="D15430">
            <v>44357.708333295923</v>
          </cell>
          <cell r="F15430">
            <v>18.5</v>
          </cell>
        </row>
        <row r="15431">
          <cell r="B15431">
            <v>44357.708333295923</v>
          </cell>
          <cell r="D15431">
            <v>44357.718749962587</v>
          </cell>
          <cell r="F15431">
            <v>18.5</v>
          </cell>
        </row>
        <row r="15432">
          <cell r="B15432">
            <v>44357.718749962587</v>
          </cell>
          <cell r="D15432">
            <v>44357.729166629251</v>
          </cell>
          <cell r="F15432">
            <v>18.2</v>
          </cell>
        </row>
        <row r="15433">
          <cell r="B15433">
            <v>44357.729166629251</v>
          </cell>
          <cell r="D15433">
            <v>44357.739583295916</v>
          </cell>
          <cell r="F15433">
            <v>18.2</v>
          </cell>
        </row>
        <row r="15434">
          <cell r="B15434">
            <v>44357.739583295916</v>
          </cell>
          <cell r="D15434">
            <v>44357.74999996258</v>
          </cell>
          <cell r="F15434">
            <v>18.2</v>
          </cell>
        </row>
        <row r="15435">
          <cell r="B15435">
            <v>44357.74999996258</v>
          </cell>
          <cell r="D15435">
            <v>44357.760416629244</v>
          </cell>
          <cell r="F15435">
            <v>18</v>
          </cell>
        </row>
        <row r="15436">
          <cell r="B15436">
            <v>44357.760416629244</v>
          </cell>
          <cell r="D15436">
            <v>44357.770833295908</v>
          </cell>
          <cell r="F15436">
            <v>18.399999999999999</v>
          </cell>
        </row>
        <row r="15437">
          <cell r="B15437">
            <v>44357.770833295908</v>
          </cell>
          <cell r="D15437">
            <v>44357.781249962572</v>
          </cell>
          <cell r="F15437">
            <v>18</v>
          </cell>
        </row>
        <row r="15438">
          <cell r="B15438">
            <v>44357.781249962572</v>
          </cell>
          <cell r="D15438">
            <v>44357.791666629237</v>
          </cell>
          <cell r="F15438">
            <v>18</v>
          </cell>
        </row>
        <row r="15439">
          <cell r="B15439">
            <v>44357.791666629237</v>
          </cell>
          <cell r="D15439">
            <v>44357.802083295901</v>
          </cell>
          <cell r="F15439">
            <v>17.8</v>
          </cell>
        </row>
        <row r="15440">
          <cell r="B15440">
            <v>44357.802083295901</v>
          </cell>
          <cell r="D15440">
            <v>44357.812499962565</v>
          </cell>
          <cell r="F15440">
            <v>17.7</v>
          </cell>
        </row>
        <row r="15441">
          <cell r="B15441">
            <v>44357.812499962565</v>
          </cell>
          <cell r="D15441">
            <v>44357.822916629229</v>
          </cell>
          <cell r="F15441">
            <v>17.399999999999999</v>
          </cell>
        </row>
        <row r="15442">
          <cell r="B15442">
            <v>44357.822916629229</v>
          </cell>
          <cell r="D15442">
            <v>44357.833333295894</v>
          </cell>
          <cell r="F15442">
            <v>17.5</v>
          </cell>
        </row>
        <row r="15443">
          <cell r="B15443">
            <v>44357.833333295894</v>
          </cell>
          <cell r="D15443">
            <v>44357.843749962558</v>
          </cell>
          <cell r="F15443">
            <v>17.100000000000001</v>
          </cell>
        </row>
        <row r="15444">
          <cell r="B15444">
            <v>44357.843749962558</v>
          </cell>
          <cell r="D15444">
            <v>44357.854166629222</v>
          </cell>
          <cell r="F15444">
            <v>17.100000000000001</v>
          </cell>
        </row>
        <row r="15445">
          <cell r="B15445">
            <v>44357.854166629222</v>
          </cell>
          <cell r="D15445">
            <v>44357.864583295886</v>
          </cell>
          <cell r="F15445">
            <v>16.600000000000001</v>
          </cell>
        </row>
        <row r="15446">
          <cell r="B15446">
            <v>44357.864583295886</v>
          </cell>
          <cell r="D15446">
            <v>44357.874999962551</v>
          </cell>
          <cell r="F15446">
            <v>16.399999999999999</v>
          </cell>
        </row>
        <row r="15447">
          <cell r="B15447">
            <v>44357.874999962551</v>
          </cell>
          <cell r="D15447">
            <v>44357.885416629215</v>
          </cell>
          <cell r="F15447">
            <v>16.100000000000001</v>
          </cell>
        </row>
        <row r="15448">
          <cell r="B15448">
            <v>44357.885416629215</v>
          </cell>
          <cell r="D15448">
            <v>44357.895833295879</v>
          </cell>
          <cell r="F15448">
            <v>15.9</v>
          </cell>
        </row>
        <row r="15449">
          <cell r="B15449">
            <v>44357.895833295879</v>
          </cell>
          <cell r="D15449">
            <v>44357.906249962543</v>
          </cell>
          <cell r="F15449">
            <v>15.6</v>
          </cell>
        </row>
        <row r="15450">
          <cell r="B15450">
            <v>44357.906249962543</v>
          </cell>
          <cell r="D15450">
            <v>44357.916666629208</v>
          </cell>
          <cell r="F15450">
            <v>15.8</v>
          </cell>
        </row>
        <row r="15451">
          <cell r="B15451">
            <v>44357.916666629208</v>
          </cell>
          <cell r="D15451">
            <v>44357.927083295872</v>
          </cell>
          <cell r="F15451">
            <v>15.8</v>
          </cell>
        </row>
        <row r="15452">
          <cell r="B15452">
            <v>44357.927083295872</v>
          </cell>
          <cell r="D15452">
            <v>44357.937499962536</v>
          </cell>
          <cell r="F15452">
            <v>15.6</v>
          </cell>
        </row>
        <row r="15453">
          <cell r="B15453">
            <v>44357.937499962536</v>
          </cell>
          <cell r="D15453">
            <v>44357.9479166292</v>
          </cell>
          <cell r="F15453">
            <v>15.3</v>
          </cell>
        </row>
        <row r="15454">
          <cell r="B15454">
            <v>44357.9479166292</v>
          </cell>
          <cell r="D15454">
            <v>44357.958333295865</v>
          </cell>
          <cell r="F15454">
            <v>14.9</v>
          </cell>
        </row>
        <row r="15455">
          <cell r="B15455">
            <v>44357.958333295865</v>
          </cell>
          <cell r="D15455">
            <v>44357.968749962529</v>
          </cell>
          <cell r="F15455">
            <v>14.4</v>
          </cell>
        </row>
        <row r="15456">
          <cell r="B15456">
            <v>44357.968749962529</v>
          </cell>
          <cell r="D15456">
            <v>44357.979166629193</v>
          </cell>
          <cell r="F15456">
            <v>14.3</v>
          </cell>
        </row>
        <row r="15457">
          <cell r="B15457">
            <v>44357.979166629193</v>
          </cell>
          <cell r="D15457">
            <v>44357.989583295857</v>
          </cell>
          <cell r="F15457">
            <v>13.8</v>
          </cell>
        </row>
        <row r="15458">
          <cell r="B15458">
            <v>44357.989583295857</v>
          </cell>
          <cell r="D15458">
            <v>44357.999999962522</v>
          </cell>
          <cell r="F15458">
            <v>13.3</v>
          </cell>
        </row>
        <row r="15459">
          <cell r="B15459">
            <v>44357.999999962522</v>
          </cell>
          <cell r="D15459">
            <v>44358.010416629186</v>
          </cell>
          <cell r="F15459">
            <v>13.1</v>
          </cell>
        </row>
        <row r="15460">
          <cell r="B15460">
            <v>44358.010416629186</v>
          </cell>
          <cell r="D15460">
            <v>44358.02083329585</v>
          </cell>
          <cell r="F15460">
            <v>12.4</v>
          </cell>
        </row>
        <row r="15461">
          <cell r="B15461">
            <v>44358.02083329585</v>
          </cell>
          <cell r="D15461">
            <v>44358.031249962514</v>
          </cell>
          <cell r="F15461">
            <v>12.3</v>
          </cell>
        </row>
        <row r="15462">
          <cell r="B15462">
            <v>44358.031249962514</v>
          </cell>
          <cell r="D15462">
            <v>44358.041666629179</v>
          </cell>
          <cell r="F15462">
            <v>12</v>
          </cell>
        </row>
        <row r="15463">
          <cell r="B15463">
            <v>44358.041666629179</v>
          </cell>
          <cell r="D15463">
            <v>44358.052083295843</v>
          </cell>
          <cell r="F15463">
            <v>11.6</v>
          </cell>
        </row>
        <row r="15464">
          <cell r="B15464">
            <v>44358.052083295843</v>
          </cell>
          <cell r="D15464">
            <v>44358.062499962507</v>
          </cell>
          <cell r="F15464">
            <v>11.8</v>
          </cell>
        </row>
        <row r="15465">
          <cell r="B15465">
            <v>44358.062499962507</v>
          </cell>
          <cell r="D15465">
            <v>44358.072916629171</v>
          </cell>
          <cell r="F15465">
            <v>11.9</v>
          </cell>
        </row>
        <row r="15466">
          <cell r="B15466">
            <v>44358.072916629171</v>
          </cell>
          <cell r="D15466">
            <v>44358.083333295835</v>
          </cell>
          <cell r="F15466">
            <v>11.9</v>
          </cell>
        </row>
        <row r="15467">
          <cell r="B15467">
            <v>44358.083333295835</v>
          </cell>
          <cell r="D15467">
            <v>44358.0937499625</v>
          </cell>
          <cell r="F15467">
            <v>12</v>
          </cell>
        </row>
        <row r="15468">
          <cell r="B15468">
            <v>44358.0937499625</v>
          </cell>
          <cell r="D15468">
            <v>44358.104166629164</v>
          </cell>
          <cell r="F15468">
            <v>11.8</v>
          </cell>
        </row>
        <row r="15469">
          <cell r="B15469">
            <v>44358.104166629164</v>
          </cell>
          <cell r="D15469">
            <v>44358.114583295828</v>
          </cell>
          <cell r="F15469">
            <v>11.6</v>
          </cell>
        </row>
        <row r="15470">
          <cell r="B15470">
            <v>44358.114583295828</v>
          </cell>
          <cell r="D15470">
            <v>44358.124999962492</v>
          </cell>
          <cell r="F15470">
            <v>11.7</v>
          </cell>
        </row>
        <row r="15471">
          <cell r="B15471">
            <v>44358.124999962492</v>
          </cell>
          <cell r="D15471">
            <v>44358.135416629157</v>
          </cell>
          <cell r="F15471">
            <v>11.3</v>
          </cell>
        </row>
        <row r="15472">
          <cell r="B15472">
            <v>44358.135416629157</v>
          </cell>
          <cell r="D15472">
            <v>44358.145833295821</v>
          </cell>
          <cell r="F15472">
            <v>11.2</v>
          </cell>
        </row>
        <row r="15473">
          <cell r="B15473">
            <v>44358.145833295821</v>
          </cell>
          <cell r="D15473">
            <v>44358.156249962485</v>
          </cell>
          <cell r="F15473">
            <v>11.4</v>
          </cell>
        </row>
        <row r="15474">
          <cell r="B15474">
            <v>44358.156249962485</v>
          </cell>
          <cell r="D15474">
            <v>44358.166666629149</v>
          </cell>
          <cell r="F15474">
            <v>11.5</v>
          </cell>
        </row>
        <row r="15475">
          <cell r="B15475">
            <v>44358.166666629149</v>
          </cell>
          <cell r="D15475">
            <v>44358.177083295814</v>
          </cell>
          <cell r="F15475">
            <v>11.8</v>
          </cell>
        </row>
        <row r="15476">
          <cell r="B15476">
            <v>44358.177083295814</v>
          </cell>
          <cell r="D15476">
            <v>44358.187499962478</v>
          </cell>
          <cell r="F15476">
            <v>11.7</v>
          </cell>
        </row>
        <row r="15477">
          <cell r="B15477">
            <v>44358.187499962478</v>
          </cell>
          <cell r="D15477">
            <v>44358.197916629142</v>
          </cell>
          <cell r="F15477">
            <v>11.7</v>
          </cell>
        </row>
        <row r="15478">
          <cell r="B15478">
            <v>44358.197916629142</v>
          </cell>
          <cell r="D15478">
            <v>44358.208333295806</v>
          </cell>
          <cell r="F15478">
            <v>11.9</v>
          </cell>
        </row>
        <row r="15479">
          <cell r="B15479">
            <v>44358.208333295806</v>
          </cell>
          <cell r="D15479">
            <v>44358.218749962471</v>
          </cell>
          <cell r="F15479">
            <v>11.9</v>
          </cell>
        </row>
        <row r="15480">
          <cell r="B15480">
            <v>44358.218749962471</v>
          </cell>
          <cell r="D15480">
            <v>44358.229166629135</v>
          </cell>
          <cell r="F15480">
            <v>12</v>
          </cell>
        </row>
        <row r="15481">
          <cell r="B15481">
            <v>44358.229166629135</v>
          </cell>
          <cell r="D15481">
            <v>44358.239583295799</v>
          </cell>
          <cell r="F15481">
            <v>12.4</v>
          </cell>
        </row>
        <row r="15482">
          <cell r="B15482">
            <v>44358.239583295799</v>
          </cell>
          <cell r="D15482">
            <v>44358.249999962463</v>
          </cell>
          <cell r="F15482">
            <v>13</v>
          </cell>
        </row>
        <row r="15483">
          <cell r="B15483">
            <v>44358.249999962463</v>
          </cell>
          <cell r="D15483">
            <v>44358.260416629128</v>
          </cell>
          <cell r="F15483">
            <v>14.6</v>
          </cell>
        </row>
        <row r="15484">
          <cell r="B15484">
            <v>44358.260416629128</v>
          </cell>
          <cell r="D15484">
            <v>44358.270833295792</v>
          </cell>
          <cell r="F15484">
            <v>15.4</v>
          </cell>
        </row>
        <row r="15485">
          <cell r="B15485">
            <v>44358.270833295792</v>
          </cell>
          <cell r="D15485">
            <v>44358.281249962456</v>
          </cell>
          <cell r="F15485">
            <v>15.7</v>
          </cell>
        </row>
        <row r="15486">
          <cell r="B15486">
            <v>44358.281249962456</v>
          </cell>
          <cell r="D15486">
            <v>44358.29166662912</v>
          </cell>
          <cell r="F15486">
            <v>16.399999999999999</v>
          </cell>
        </row>
        <row r="15487">
          <cell r="B15487">
            <v>44358.29166662912</v>
          </cell>
          <cell r="D15487">
            <v>44358.302083295785</v>
          </cell>
          <cell r="F15487">
            <v>16.600000000000001</v>
          </cell>
        </row>
        <row r="15488">
          <cell r="B15488">
            <v>44358.302083295785</v>
          </cell>
          <cell r="D15488">
            <v>44358.312499962449</v>
          </cell>
          <cell r="F15488">
            <v>17.100000000000001</v>
          </cell>
        </row>
        <row r="15489">
          <cell r="B15489">
            <v>44358.312499962449</v>
          </cell>
          <cell r="D15489">
            <v>44358.322916629113</v>
          </cell>
          <cell r="F15489">
            <v>18</v>
          </cell>
        </row>
        <row r="15490">
          <cell r="B15490">
            <v>44358.322916629113</v>
          </cell>
          <cell r="D15490">
            <v>44358.333333295777</v>
          </cell>
          <cell r="F15490">
            <v>19</v>
          </cell>
        </row>
        <row r="15491">
          <cell r="B15491">
            <v>44358.333333295777</v>
          </cell>
          <cell r="D15491">
            <v>44358.343749962442</v>
          </cell>
          <cell r="F15491">
            <v>19.600000000000001</v>
          </cell>
        </row>
        <row r="15492">
          <cell r="B15492">
            <v>44358.343749962442</v>
          </cell>
          <cell r="D15492">
            <v>44358.354166629106</v>
          </cell>
          <cell r="F15492">
            <v>19.8</v>
          </cell>
        </row>
        <row r="15493">
          <cell r="B15493">
            <v>44358.354166629106</v>
          </cell>
          <cell r="D15493">
            <v>44358.36458329577</v>
          </cell>
          <cell r="F15493">
            <v>20</v>
          </cell>
        </row>
        <row r="15494">
          <cell r="B15494">
            <v>44358.36458329577</v>
          </cell>
          <cell r="D15494">
            <v>44358.374999962434</v>
          </cell>
          <cell r="F15494">
            <v>19.8</v>
          </cell>
        </row>
        <row r="15495">
          <cell r="B15495">
            <v>44358.374999962434</v>
          </cell>
          <cell r="D15495">
            <v>44358.385416629098</v>
          </cell>
          <cell r="F15495">
            <v>19.899999999999999</v>
          </cell>
        </row>
        <row r="15496">
          <cell r="B15496">
            <v>44358.385416629098</v>
          </cell>
          <cell r="D15496">
            <v>44358.395833295763</v>
          </cell>
          <cell r="F15496">
            <v>20.3</v>
          </cell>
        </row>
        <row r="15497">
          <cell r="B15497">
            <v>44358.395833295763</v>
          </cell>
          <cell r="D15497">
            <v>44358.406249962427</v>
          </cell>
          <cell r="F15497">
            <v>20.3</v>
          </cell>
        </row>
        <row r="15498">
          <cell r="B15498">
            <v>44358.406249962427</v>
          </cell>
          <cell r="D15498">
            <v>44358.416666629091</v>
          </cell>
          <cell r="F15498">
            <v>20.3</v>
          </cell>
        </row>
        <row r="15499">
          <cell r="B15499">
            <v>44358.416666629091</v>
          </cell>
          <cell r="D15499">
            <v>44358.427083295755</v>
          </cell>
          <cell r="F15499">
            <v>20.6</v>
          </cell>
        </row>
        <row r="15500">
          <cell r="B15500">
            <v>44358.427083295755</v>
          </cell>
          <cell r="D15500">
            <v>44358.43749996242</v>
          </cell>
          <cell r="F15500">
            <v>20.6</v>
          </cell>
        </row>
        <row r="15501">
          <cell r="B15501">
            <v>44358.43749996242</v>
          </cell>
          <cell r="D15501">
            <v>44358.447916629084</v>
          </cell>
          <cell r="F15501">
            <v>20.3</v>
          </cell>
        </row>
        <row r="15502">
          <cell r="B15502">
            <v>44358.447916629084</v>
          </cell>
          <cell r="D15502">
            <v>44358.458333295748</v>
          </cell>
          <cell r="F15502">
            <v>20.399999999999999</v>
          </cell>
        </row>
        <row r="15503">
          <cell r="B15503">
            <v>44358.458333295748</v>
          </cell>
          <cell r="D15503">
            <v>44358.468749962412</v>
          </cell>
          <cell r="F15503">
            <v>20.5</v>
          </cell>
        </row>
        <row r="15504">
          <cell r="B15504">
            <v>44358.468749962412</v>
          </cell>
          <cell r="D15504">
            <v>44358.479166629077</v>
          </cell>
          <cell r="F15504">
            <v>21</v>
          </cell>
        </row>
        <row r="15505">
          <cell r="B15505">
            <v>44358.479166629077</v>
          </cell>
          <cell r="D15505">
            <v>44358.489583295741</v>
          </cell>
          <cell r="F15505">
            <v>21.2</v>
          </cell>
        </row>
        <row r="15506">
          <cell r="B15506">
            <v>44358.489583295741</v>
          </cell>
          <cell r="D15506">
            <v>44358.499999962405</v>
          </cell>
          <cell r="F15506">
            <v>20.9</v>
          </cell>
        </row>
        <row r="15507">
          <cell r="B15507">
            <v>44358.499999962405</v>
          </cell>
          <cell r="D15507">
            <v>44358.510416629069</v>
          </cell>
          <cell r="F15507">
            <v>20.5</v>
          </cell>
        </row>
        <row r="15508">
          <cell r="B15508">
            <v>44358.510416629069</v>
          </cell>
          <cell r="D15508">
            <v>44358.520833295734</v>
          </cell>
          <cell r="F15508">
            <v>20.2</v>
          </cell>
        </row>
        <row r="15509">
          <cell r="B15509">
            <v>44358.520833295734</v>
          </cell>
          <cell r="D15509">
            <v>44358.531249962398</v>
          </cell>
          <cell r="F15509">
            <v>20.6</v>
          </cell>
        </row>
        <row r="15510">
          <cell r="B15510">
            <v>44358.531249962398</v>
          </cell>
          <cell r="D15510">
            <v>44358.541666629062</v>
          </cell>
          <cell r="F15510">
            <v>20.8</v>
          </cell>
        </row>
        <row r="15511">
          <cell r="B15511">
            <v>44358.541666629062</v>
          </cell>
          <cell r="D15511">
            <v>44358.552083295726</v>
          </cell>
          <cell r="F15511">
            <v>20.2</v>
          </cell>
        </row>
        <row r="15512">
          <cell r="B15512">
            <v>44358.552083295726</v>
          </cell>
          <cell r="D15512">
            <v>44358.562499962391</v>
          </cell>
          <cell r="F15512">
            <v>19.399999999999999</v>
          </cell>
        </row>
        <row r="15513">
          <cell r="B15513">
            <v>44358.562499962391</v>
          </cell>
          <cell r="D15513">
            <v>44358.572916629055</v>
          </cell>
          <cell r="F15513">
            <v>19</v>
          </cell>
        </row>
        <row r="15514">
          <cell r="B15514">
            <v>44358.572916629055</v>
          </cell>
          <cell r="D15514">
            <v>44358.583333295719</v>
          </cell>
          <cell r="F15514">
            <v>18.899999999999999</v>
          </cell>
        </row>
        <row r="15515">
          <cell r="B15515">
            <v>44358.583333295719</v>
          </cell>
          <cell r="D15515">
            <v>44358.593749962383</v>
          </cell>
          <cell r="F15515">
            <v>19.3</v>
          </cell>
        </row>
        <row r="15516">
          <cell r="B15516">
            <v>44358.593749962383</v>
          </cell>
          <cell r="D15516">
            <v>44358.604166629048</v>
          </cell>
          <cell r="F15516">
            <v>19.2</v>
          </cell>
        </row>
        <row r="15517">
          <cell r="B15517">
            <v>44358.604166629048</v>
          </cell>
          <cell r="D15517">
            <v>44358.614583295712</v>
          </cell>
          <cell r="F15517">
            <v>19</v>
          </cell>
        </row>
        <row r="15518">
          <cell r="B15518">
            <v>44358.614583295712</v>
          </cell>
          <cell r="D15518">
            <v>44358.624999962376</v>
          </cell>
          <cell r="F15518">
            <v>19</v>
          </cell>
        </row>
        <row r="15519">
          <cell r="B15519">
            <v>44358.624999962376</v>
          </cell>
          <cell r="D15519">
            <v>44358.63541662904</v>
          </cell>
          <cell r="F15519">
            <v>19.600000000000001</v>
          </cell>
        </row>
        <row r="15520">
          <cell r="B15520">
            <v>44358.63541662904</v>
          </cell>
          <cell r="D15520">
            <v>44358.645833295705</v>
          </cell>
          <cell r="F15520">
            <v>19.3</v>
          </cell>
        </row>
        <row r="15521">
          <cell r="B15521">
            <v>44358.645833295705</v>
          </cell>
          <cell r="D15521">
            <v>44358.656249962369</v>
          </cell>
          <cell r="F15521">
            <v>19.2</v>
          </cell>
        </row>
        <row r="15522">
          <cell r="B15522">
            <v>44358.656249962369</v>
          </cell>
          <cell r="D15522">
            <v>44358.666666629033</v>
          </cell>
          <cell r="F15522">
            <v>18.399999999999999</v>
          </cell>
        </row>
        <row r="15523">
          <cell r="B15523">
            <v>44358.666666629033</v>
          </cell>
          <cell r="D15523">
            <v>44358.677083295697</v>
          </cell>
          <cell r="F15523">
            <v>18.5</v>
          </cell>
        </row>
        <row r="15524">
          <cell r="B15524">
            <v>44358.677083295697</v>
          </cell>
          <cell r="D15524">
            <v>44358.687499962361</v>
          </cell>
          <cell r="F15524">
            <v>18.399999999999999</v>
          </cell>
        </row>
        <row r="15525">
          <cell r="B15525">
            <v>44358.687499962361</v>
          </cell>
          <cell r="D15525">
            <v>44358.697916629026</v>
          </cell>
          <cell r="F15525">
            <v>17.5</v>
          </cell>
        </row>
        <row r="15526">
          <cell r="B15526">
            <v>44358.697916629026</v>
          </cell>
          <cell r="D15526">
            <v>44358.70833329569</v>
          </cell>
          <cell r="F15526">
            <v>17.899999999999999</v>
          </cell>
        </row>
        <row r="15527">
          <cell r="B15527">
            <v>44358.70833329569</v>
          </cell>
          <cell r="D15527">
            <v>44358.718749962354</v>
          </cell>
          <cell r="F15527">
            <v>18.100000000000001</v>
          </cell>
        </row>
        <row r="15528">
          <cell r="B15528">
            <v>44358.718749962354</v>
          </cell>
          <cell r="D15528">
            <v>44358.729166629018</v>
          </cell>
          <cell r="F15528">
            <v>18.899999999999999</v>
          </cell>
        </row>
        <row r="15529">
          <cell r="B15529">
            <v>44358.729166629018</v>
          </cell>
          <cell r="D15529">
            <v>44358.739583295683</v>
          </cell>
          <cell r="F15529">
            <v>18.399999999999999</v>
          </cell>
        </row>
        <row r="15530">
          <cell r="B15530">
            <v>44358.739583295683</v>
          </cell>
          <cell r="D15530">
            <v>44358.749999962347</v>
          </cell>
          <cell r="F15530">
            <v>18</v>
          </cell>
        </row>
        <row r="15531">
          <cell r="B15531">
            <v>44358.749999962347</v>
          </cell>
          <cell r="D15531">
            <v>44358.760416629011</v>
          </cell>
          <cell r="F15531">
            <v>18</v>
          </cell>
        </row>
        <row r="15532">
          <cell r="B15532">
            <v>44358.760416629011</v>
          </cell>
          <cell r="D15532">
            <v>44358.770833295675</v>
          </cell>
          <cell r="F15532">
            <v>17.600000000000001</v>
          </cell>
        </row>
        <row r="15533">
          <cell r="B15533">
            <v>44358.770833295675</v>
          </cell>
          <cell r="D15533">
            <v>44358.78124996234</v>
          </cell>
          <cell r="F15533">
            <v>17.600000000000001</v>
          </cell>
        </row>
        <row r="15534">
          <cell r="B15534">
            <v>44358.78124996234</v>
          </cell>
          <cell r="D15534">
            <v>44358.791666629004</v>
          </cell>
          <cell r="F15534">
            <v>17.5</v>
          </cell>
        </row>
        <row r="15535">
          <cell r="B15535">
            <v>44358.791666629004</v>
          </cell>
          <cell r="D15535">
            <v>44358.802083295668</v>
          </cell>
          <cell r="F15535">
            <v>17.2</v>
          </cell>
        </row>
        <row r="15536">
          <cell r="B15536">
            <v>44358.802083295668</v>
          </cell>
          <cell r="D15536">
            <v>44358.812499962332</v>
          </cell>
          <cell r="F15536">
            <v>16.8</v>
          </cell>
        </row>
        <row r="15537">
          <cell r="B15537">
            <v>44358.812499962332</v>
          </cell>
          <cell r="D15537">
            <v>44358.822916628997</v>
          </cell>
          <cell r="F15537">
            <v>16.5</v>
          </cell>
        </row>
        <row r="15538">
          <cell r="B15538">
            <v>44358.822916628997</v>
          </cell>
          <cell r="D15538">
            <v>44358.833333295661</v>
          </cell>
          <cell r="F15538">
            <v>16.5</v>
          </cell>
        </row>
        <row r="15539">
          <cell r="B15539">
            <v>44358.833333295661</v>
          </cell>
          <cell r="D15539">
            <v>44358.843749962325</v>
          </cell>
          <cell r="F15539">
            <v>16.399999999999999</v>
          </cell>
        </row>
        <row r="15540">
          <cell r="B15540">
            <v>44358.843749962325</v>
          </cell>
          <cell r="D15540">
            <v>44358.854166628989</v>
          </cell>
          <cell r="F15540">
            <v>16.3</v>
          </cell>
        </row>
        <row r="15541">
          <cell r="B15541">
            <v>44358.854166628989</v>
          </cell>
          <cell r="D15541">
            <v>44358.864583295654</v>
          </cell>
          <cell r="F15541">
            <v>16.399999999999999</v>
          </cell>
        </row>
        <row r="15542">
          <cell r="B15542">
            <v>44358.864583295654</v>
          </cell>
          <cell r="D15542">
            <v>44358.874999962318</v>
          </cell>
          <cell r="F15542">
            <v>16</v>
          </cell>
        </row>
        <row r="15543">
          <cell r="B15543">
            <v>44358.874999962318</v>
          </cell>
          <cell r="D15543">
            <v>44358.885416628982</v>
          </cell>
          <cell r="F15543">
            <v>15.9</v>
          </cell>
        </row>
        <row r="15544">
          <cell r="B15544">
            <v>44358.885416628982</v>
          </cell>
          <cell r="D15544">
            <v>44358.895833295646</v>
          </cell>
          <cell r="F15544">
            <v>15.8</v>
          </cell>
        </row>
        <row r="15545">
          <cell r="B15545">
            <v>44358.895833295646</v>
          </cell>
          <cell r="D15545">
            <v>44358.906249962311</v>
          </cell>
          <cell r="F15545">
            <v>15.2</v>
          </cell>
        </row>
        <row r="15546">
          <cell r="B15546">
            <v>44358.906249962311</v>
          </cell>
          <cell r="D15546">
            <v>44358.916666628975</v>
          </cell>
          <cell r="F15546">
            <v>15.3</v>
          </cell>
        </row>
        <row r="15547">
          <cell r="B15547">
            <v>44358.916666628975</v>
          </cell>
          <cell r="D15547">
            <v>44358.927083295639</v>
          </cell>
          <cell r="F15547">
            <v>15.3</v>
          </cell>
        </row>
        <row r="15548">
          <cell r="B15548">
            <v>44358.927083295639</v>
          </cell>
          <cell r="D15548">
            <v>44358.937499962303</v>
          </cell>
          <cell r="F15548">
            <v>15</v>
          </cell>
        </row>
        <row r="15549">
          <cell r="B15549">
            <v>44358.937499962303</v>
          </cell>
          <cell r="D15549">
            <v>44358.947916628968</v>
          </cell>
          <cell r="F15549">
            <v>14.9</v>
          </cell>
        </row>
        <row r="15550">
          <cell r="B15550">
            <v>44358.947916628968</v>
          </cell>
          <cell r="D15550">
            <v>44358.958333295632</v>
          </cell>
          <cell r="F15550">
            <v>14.5</v>
          </cell>
        </row>
        <row r="15551">
          <cell r="B15551">
            <v>44358.958333295632</v>
          </cell>
          <cell r="D15551">
            <v>44358.968749962296</v>
          </cell>
          <cell r="F15551">
            <v>13.8</v>
          </cell>
        </row>
        <row r="15552">
          <cell r="B15552">
            <v>44358.968749962296</v>
          </cell>
          <cell r="D15552">
            <v>44358.97916662896</v>
          </cell>
          <cell r="F15552">
            <v>13.7</v>
          </cell>
        </row>
        <row r="15553">
          <cell r="B15553">
            <v>44358.97916662896</v>
          </cell>
          <cell r="D15553">
            <v>44358.989583295624</v>
          </cell>
          <cell r="F15553">
            <v>13.2</v>
          </cell>
        </row>
        <row r="15554">
          <cell r="B15554">
            <v>44358.989583295624</v>
          </cell>
          <cell r="D15554">
            <v>44358.999999962289</v>
          </cell>
          <cell r="F15554">
            <v>12.7</v>
          </cell>
        </row>
        <row r="15555">
          <cell r="B15555">
            <v>44358.999999962289</v>
          </cell>
          <cell r="D15555">
            <v>44359.010416628953</v>
          </cell>
          <cell r="F15555">
            <v>12.8</v>
          </cell>
        </row>
        <row r="15556">
          <cell r="B15556">
            <v>44359.010416628953</v>
          </cell>
          <cell r="D15556">
            <v>44359.020833295617</v>
          </cell>
          <cell r="F15556">
            <v>12.5</v>
          </cell>
        </row>
        <row r="15557">
          <cell r="B15557">
            <v>44359.020833295617</v>
          </cell>
          <cell r="D15557">
            <v>44359.031249962281</v>
          </cell>
          <cell r="F15557">
            <v>12.2</v>
          </cell>
        </row>
        <row r="15558">
          <cell r="B15558">
            <v>44359.031249962281</v>
          </cell>
          <cell r="D15558">
            <v>44359.041666628946</v>
          </cell>
          <cell r="F15558">
            <v>12</v>
          </cell>
        </row>
        <row r="15559">
          <cell r="B15559">
            <v>44359.041666628946</v>
          </cell>
          <cell r="D15559">
            <v>44359.05208329561</v>
          </cell>
          <cell r="F15559">
            <v>11.6</v>
          </cell>
        </row>
        <row r="15560">
          <cell r="B15560">
            <v>44359.05208329561</v>
          </cell>
          <cell r="D15560">
            <v>44359.062499962274</v>
          </cell>
          <cell r="F15560">
            <v>11.6</v>
          </cell>
        </row>
        <row r="15561">
          <cell r="B15561">
            <v>44359.062499962274</v>
          </cell>
          <cell r="D15561">
            <v>44359.072916628938</v>
          </cell>
          <cell r="F15561">
            <v>11.5</v>
          </cell>
        </row>
        <row r="15562">
          <cell r="B15562">
            <v>44359.072916628938</v>
          </cell>
          <cell r="D15562">
            <v>44359.083333295603</v>
          </cell>
          <cell r="F15562">
            <v>11.4</v>
          </cell>
        </row>
        <row r="15563">
          <cell r="B15563">
            <v>44359.083333295603</v>
          </cell>
          <cell r="D15563">
            <v>44359.093749962267</v>
          </cell>
          <cell r="F15563">
            <v>11.3</v>
          </cell>
        </row>
        <row r="15564">
          <cell r="B15564">
            <v>44359.093749962267</v>
          </cell>
          <cell r="D15564">
            <v>44359.104166628931</v>
          </cell>
          <cell r="F15564">
            <v>11.1</v>
          </cell>
        </row>
        <row r="15565">
          <cell r="B15565">
            <v>44359.104166628931</v>
          </cell>
          <cell r="D15565">
            <v>44359.114583295595</v>
          </cell>
          <cell r="F15565">
            <v>10.8</v>
          </cell>
        </row>
        <row r="15566">
          <cell r="B15566">
            <v>44359.114583295595</v>
          </cell>
          <cell r="D15566">
            <v>44359.12499996226</v>
          </cell>
          <cell r="F15566">
            <v>10.7</v>
          </cell>
        </row>
        <row r="15567">
          <cell r="B15567">
            <v>44359.12499996226</v>
          </cell>
          <cell r="D15567">
            <v>44359.135416628924</v>
          </cell>
          <cell r="F15567">
            <v>10.5</v>
          </cell>
        </row>
        <row r="15568">
          <cell r="B15568">
            <v>44359.135416628924</v>
          </cell>
          <cell r="D15568">
            <v>44359.145833295588</v>
          </cell>
          <cell r="F15568">
            <v>10.4</v>
          </cell>
        </row>
        <row r="15569">
          <cell r="B15569">
            <v>44359.145833295588</v>
          </cell>
          <cell r="D15569">
            <v>44359.156249962252</v>
          </cell>
          <cell r="F15569">
            <v>10.4</v>
          </cell>
        </row>
        <row r="15570">
          <cell r="B15570">
            <v>44359.156249962252</v>
          </cell>
          <cell r="D15570">
            <v>44359.166666628917</v>
          </cell>
          <cell r="F15570">
            <v>10.3</v>
          </cell>
        </row>
        <row r="15571">
          <cell r="B15571">
            <v>44359.166666628917</v>
          </cell>
          <cell r="D15571">
            <v>44359.177083295581</v>
          </cell>
          <cell r="F15571">
            <v>10.7</v>
          </cell>
        </row>
        <row r="15572">
          <cell r="B15572">
            <v>44359.177083295581</v>
          </cell>
          <cell r="D15572">
            <v>44359.187499962245</v>
          </cell>
          <cell r="F15572">
            <v>10.7</v>
          </cell>
        </row>
        <row r="15573">
          <cell r="B15573">
            <v>44359.187499962245</v>
          </cell>
          <cell r="D15573">
            <v>44359.197916628909</v>
          </cell>
          <cell r="F15573">
            <v>10.7</v>
          </cell>
        </row>
        <row r="15574">
          <cell r="B15574">
            <v>44359.197916628909</v>
          </cell>
          <cell r="D15574">
            <v>44359.208333295574</v>
          </cell>
          <cell r="F15574">
            <v>10.8</v>
          </cell>
        </row>
        <row r="15575">
          <cell r="B15575">
            <v>44359.208333295574</v>
          </cell>
          <cell r="D15575">
            <v>44359.218749962238</v>
          </cell>
          <cell r="F15575">
            <v>10.3</v>
          </cell>
        </row>
        <row r="15576">
          <cell r="B15576">
            <v>44359.218749962238</v>
          </cell>
          <cell r="D15576">
            <v>44359.229166628902</v>
          </cell>
          <cell r="F15576">
            <v>10</v>
          </cell>
        </row>
        <row r="15577">
          <cell r="B15577">
            <v>44359.229166628902</v>
          </cell>
          <cell r="D15577">
            <v>44359.239583295566</v>
          </cell>
          <cell r="F15577">
            <v>10.1</v>
          </cell>
        </row>
        <row r="15578">
          <cell r="B15578">
            <v>44359.239583295566</v>
          </cell>
          <cell r="D15578">
            <v>44359.249999962231</v>
          </cell>
          <cell r="F15578">
            <v>10.3</v>
          </cell>
        </row>
        <row r="15579">
          <cell r="B15579">
            <v>44359.249999962231</v>
          </cell>
          <cell r="D15579">
            <v>44359.260416628895</v>
          </cell>
          <cell r="F15579">
            <v>10.6</v>
          </cell>
        </row>
        <row r="15580">
          <cell r="B15580">
            <v>44359.260416628895</v>
          </cell>
          <cell r="D15580">
            <v>44359.270833295559</v>
          </cell>
          <cell r="F15580">
            <v>10.6</v>
          </cell>
        </row>
        <row r="15581">
          <cell r="B15581">
            <v>44359.270833295559</v>
          </cell>
          <cell r="D15581">
            <v>44359.281249962223</v>
          </cell>
          <cell r="F15581">
            <v>11.1</v>
          </cell>
        </row>
        <row r="15582">
          <cell r="B15582">
            <v>44359.281249962223</v>
          </cell>
          <cell r="D15582">
            <v>44359.291666628887</v>
          </cell>
          <cell r="F15582">
            <v>11.4</v>
          </cell>
        </row>
        <row r="15583">
          <cell r="B15583">
            <v>44359.291666628887</v>
          </cell>
          <cell r="D15583">
            <v>44359.302083295552</v>
          </cell>
          <cell r="F15583">
            <v>11.8</v>
          </cell>
        </row>
        <row r="15584">
          <cell r="B15584">
            <v>44359.302083295552</v>
          </cell>
          <cell r="D15584">
            <v>44359.312499962216</v>
          </cell>
          <cell r="F15584">
            <v>12.3</v>
          </cell>
        </row>
        <row r="15585">
          <cell r="B15585">
            <v>44359.312499962216</v>
          </cell>
          <cell r="D15585">
            <v>44359.32291662888</v>
          </cell>
          <cell r="F15585">
            <v>12.5</v>
          </cell>
        </row>
        <row r="15586">
          <cell r="B15586">
            <v>44359.32291662888</v>
          </cell>
          <cell r="D15586">
            <v>44359.333333295544</v>
          </cell>
          <cell r="F15586">
            <v>12.8</v>
          </cell>
        </row>
        <row r="15587">
          <cell r="B15587">
            <v>44359.333333295544</v>
          </cell>
          <cell r="D15587">
            <v>44359.343749962209</v>
          </cell>
          <cell r="F15587">
            <v>12.9</v>
          </cell>
        </row>
        <row r="15588">
          <cell r="B15588">
            <v>44359.343749962209</v>
          </cell>
          <cell r="D15588">
            <v>44359.354166628873</v>
          </cell>
          <cell r="F15588">
            <v>13.2</v>
          </cell>
        </row>
        <row r="15589">
          <cell r="B15589">
            <v>44359.354166628873</v>
          </cell>
          <cell r="D15589">
            <v>44359.364583295537</v>
          </cell>
          <cell r="F15589">
            <v>13.7</v>
          </cell>
        </row>
        <row r="15590">
          <cell r="B15590">
            <v>44359.364583295537</v>
          </cell>
          <cell r="D15590">
            <v>44359.374999962201</v>
          </cell>
          <cell r="F15590">
            <v>14</v>
          </cell>
        </row>
        <row r="15591">
          <cell r="B15591">
            <v>44359.374999962201</v>
          </cell>
          <cell r="D15591">
            <v>44359.385416628866</v>
          </cell>
          <cell r="F15591">
            <v>14.3</v>
          </cell>
        </row>
        <row r="15592">
          <cell r="B15592">
            <v>44359.385416628866</v>
          </cell>
          <cell r="D15592">
            <v>44359.39583329553</v>
          </cell>
          <cell r="F15592">
            <v>14.5</v>
          </cell>
        </row>
        <row r="15593">
          <cell r="B15593">
            <v>44359.39583329553</v>
          </cell>
          <cell r="D15593">
            <v>44359.406249962194</v>
          </cell>
          <cell r="F15593">
            <v>14.7</v>
          </cell>
        </row>
        <row r="15594">
          <cell r="B15594">
            <v>44359.406249962194</v>
          </cell>
          <cell r="D15594">
            <v>44359.416666628858</v>
          </cell>
          <cell r="F15594">
            <v>14.9</v>
          </cell>
        </row>
        <row r="15595">
          <cell r="B15595">
            <v>44359.416666628858</v>
          </cell>
          <cell r="D15595">
            <v>44359.427083295523</v>
          </cell>
          <cell r="F15595">
            <v>15.2</v>
          </cell>
        </row>
        <row r="15596">
          <cell r="B15596">
            <v>44359.427083295523</v>
          </cell>
          <cell r="D15596">
            <v>44359.437499962187</v>
          </cell>
          <cell r="F15596">
            <v>15.4</v>
          </cell>
        </row>
        <row r="15597">
          <cell r="B15597">
            <v>44359.437499962187</v>
          </cell>
          <cell r="D15597">
            <v>44359.447916628851</v>
          </cell>
          <cell r="F15597">
            <v>15.7</v>
          </cell>
        </row>
        <row r="15598">
          <cell r="B15598">
            <v>44359.447916628851</v>
          </cell>
          <cell r="D15598">
            <v>44359.458333295515</v>
          </cell>
          <cell r="F15598">
            <v>15.2</v>
          </cell>
        </row>
        <row r="15599">
          <cell r="B15599">
            <v>44359.458333295515</v>
          </cell>
          <cell r="D15599">
            <v>44359.46874996218</v>
          </cell>
          <cell r="F15599">
            <v>15.6</v>
          </cell>
        </row>
        <row r="15600">
          <cell r="B15600">
            <v>44359.46874996218</v>
          </cell>
          <cell r="D15600">
            <v>44359.479166628844</v>
          </cell>
          <cell r="F15600">
            <v>15.9</v>
          </cell>
        </row>
        <row r="15601">
          <cell r="B15601">
            <v>44359.479166628844</v>
          </cell>
          <cell r="D15601">
            <v>44359.489583295508</v>
          </cell>
          <cell r="F15601">
            <v>16.100000000000001</v>
          </cell>
        </row>
        <row r="15602">
          <cell r="B15602">
            <v>44359.489583295508</v>
          </cell>
          <cell r="D15602">
            <v>44359.499999962172</v>
          </cell>
          <cell r="F15602">
            <v>15.9</v>
          </cell>
        </row>
        <row r="15603">
          <cell r="B15603">
            <v>44359.499999962172</v>
          </cell>
          <cell r="D15603">
            <v>44359.510416628837</v>
          </cell>
          <cell r="F15603">
            <v>16.3</v>
          </cell>
        </row>
        <row r="15604">
          <cell r="B15604">
            <v>44359.510416628837</v>
          </cell>
          <cell r="D15604">
            <v>44359.520833295501</v>
          </cell>
          <cell r="F15604">
            <v>15.7</v>
          </cell>
        </row>
        <row r="15605">
          <cell r="B15605">
            <v>44359.520833295501</v>
          </cell>
          <cell r="D15605">
            <v>44359.531249962165</v>
          </cell>
          <cell r="F15605">
            <v>15.5</v>
          </cell>
        </row>
        <row r="15606">
          <cell r="B15606">
            <v>44359.531249962165</v>
          </cell>
          <cell r="D15606">
            <v>44359.541666628829</v>
          </cell>
          <cell r="F15606">
            <v>15.4</v>
          </cell>
        </row>
        <row r="15607">
          <cell r="B15607">
            <v>44359.541666628829</v>
          </cell>
          <cell r="D15607">
            <v>44359.552083295494</v>
          </cell>
          <cell r="F15607">
            <v>14.7</v>
          </cell>
        </row>
        <row r="15608">
          <cell r="B15608">
            <v>44359.552083295494</v>
          </cell>
          <cell r="D15608">
            <v>44359.562499962158</v>
          </cell>
          <cell r="F15608">
            <v>14.7</v>
          </cell>
        </row>
        <row r="15609">
          <cell r="B15609">
            <v>44359.562499962158</v>
          </cell>
          <cell r="D15609">
            <v>44359.572916628822</v>
          </cell>
          <cell r="F15609">
            <v>14.7</v>
          </cell>
        </row>
        <row r="15610">
          <cell r="B15610">
            <v>44359.572916628822</v>
          </cell>
          <cell r="D15610">
            <v>44359.583333295486</v>
          </cell>
          <cell r="F15610">
            <v>14.7</v>
          </cell>
        </row>
        <row r="15611">
          <cell r="B15611">
            <v>44359.583333295486</v>
          </cell>
          <cell r="D15611">
            <v>44359.59374996215</v>
          </cell>
          <cell r="F15611">
            <v>14.6</v>
          </cell>
        </row>
        <row r="15612">
          <cell r="B15612">
            <v>44359.59374996215</v>
          </cell>
          <cell r="D15612">
            <v>44359.604166628815</v>
          </cell>
          <cell r="F15612">
            <v>15</v>
          </cell>
        </row>
        <row r="15613">
          <cell r="B15613">
            <v>44359.604166628815</v>
          </cell>
          <cell r="D15613">
            <v>44359.614583295479</v>
          </cell>
          <cell r="F15613">
            <v>14.5</v>
          </cell>
        </row>
        <row r="15614">
          <cell r="B15614">
            <v>44359.614583295479</v>
          </cell>
          <cell r="D15614">
            <v>44359.624999962143</v>
          </cell>
          <cell r="F15614">
            <v>14.4</v>
          </cell>
        </row>
        <row r="15615">
          <cell r="B15615">
            <v>44359.624999962143</v>
          </cell>
          <cell r="D15615">
            <v>44359.635416628807</v>
          </cell>
          <cell r="F15615">
            <v>14.6</v>
          </cell>
        </row>
        <row r="15616">
          <cell r="B15616">
            <v>44359.635416628807</v>
          </cell>
          <cell r="D15616">
            <v>44359.645833295472</v>
          </cell>
          <cell r="F15616">
            <v>14.4</v>
          </cell>
        </row>
        <row r="15617">
          <cell r="B15617">
            <v>44359.645833295472</v>
          </cell>
          <cell r="D15617">
            <v>44359.656249962136</v>
          </cell>
          <cell r="F15617">
            <v>14.5</v>
          </cell>
        </row>
        <row r="15618">
          <cell r="B15618">
            <v>44359.656249962136</v>
          </cell>
          <cell r="D15618">
            <v>44359.6666666288</v>
          </cell>
          <cell r="F15618">
            <v>13.8</v>
          </cell>
        </row>
        <row r="15619">
          <cell r="B15619">
            <v>44359.6666666288</v>
          </cell>
          <cell r="D15619">
            <v>44359.677083295464</v>
          </cell>
          <cell r="F15619">
            <v>13.9</v>
          </cell>
        </row>
        <row r="15620">
          <cell r="B15620">
            <v>44359.677083295464</v>
          </cell>
          <cell r="D15620">
            <v>44359.687499962129</v>
          </cell>
          <cell r="F15620">
            <v>13.7</v>
          </cell>
        </row>
        <row r="15621">
          <cell r="B15621">
            <v>44359.687499962129</v>
          </cell>
          <cell r="D15621">
            <v>44359.697916628793</v>
          </cell>
          <cell r="F15621">
            <v>13.5</v>
          </cell>
        </row>
        <row r="15622">
          <cell r="B15622">
            <v>44359.697916628793</v>
          </cell>
          <cell r="D15622">
            <v>44359.708333295457</v>
          </cell>
          <cell r="F15622">
            <v>13.8</v>
          </cell>
        </row>
        <row r="15623">
          <cell r="B15623">
            <v>44359.708333295457</v>
          </cell>
          <cell r="D15623">
            <v>44359.718749962121</v>
          </cell>
          <cell r="F15623">
            <v>13.7</v>
          </cell>
        </row>
        <row r="15624">
          <cell r="B15624">
            <v>44359.718749962121</v>
          </cell>
          <cell r="D15624">
            <v>44359.729166628786</v>
          </cell>
          <cell r="F15624">
            <v>13.7</v>
          </cell>
        </row>
        <row r="15625">
          <cell r="B15625">
            <v>44359.729166628786</v>
          </cell>
          <cell r="D15625">
            <v>44359.73958329545</v>
          </cell>
          <cell r="F15625">
            <v>13.4</v>
          </cell>
        </row>
        <row r="15626">
          <cell r="B15626">
            <v>44359.73958329545</v>
          </cell>
          <cell r="D15626">
            <v>44359.749999962114</v>
          </cell>
          <cell r="F15626">
            <v>13.8</v>
          </cell>
        </row>
        <row r="15627">
          <cell r="B15627">
            <v>44359.749999962114</v>
          </cell>
          <cell r="D15627">
            <v>44359.760416628778</v>
          </cell>
          <cell r="F15627">
            <v>13.8</v>
          </cell>
        </row>
        <row r="15628">
          <cell r="B15628">
            <v>44359.760416628778</v>
          </cell>
          <cell r="D15628">
            <v>44359.770833295443</v>
          </cell>
          <cell r="F15628">
            <v>13.7</v>
          </cell>
        </row>
        <row r="15629">
          <cell r="B15629">
            <v>44359.770833295443</v>
          </cell>
          <cell r="D15629">
            <v>44359.781249962107</v>
          </cell>
          <cell r="F15629">
            <v>13.8</v>
          </cell>
        </row>
        <row r="15630">
          <cell r="B15630">
            <v>44359.781249962107</v>
          </cell>
          <cell r="D15630">
            <v>44359.791666628771</v>
          </cell>
          <cell r="F15630">
            <v>14</v>
          </cell>
        </row>
        <row r="15631">
          <cell r="B15631">
            <v>44359.791666628771</v>
          </cell>
          <cell r="D15631">
            <v>44359.802083295435</v>
          </cell>
          <cell r="F15631">
            <v>13.6</v>
          </cell>
        </row>
        <row r="15632">
          <cell r="B15632">
            <v>44359.802083295435</v>
          </cell>
          <cell r="D15632">
            <v>44359.8124999621</v>
          </cell>
          <cell r="F15632">
            <v>13.4</v>
          </cell>
        </row>
        <row r="15633">
          <cell r="B15633">
            <v>44359.8124999621</v>
          </cell>
          <cell r="D15633">
            <v>44359.822916628764</v>
          </cell>
          <cell r="F15633">
            <v>13.4</v>
          </cell>
        </row>
        <row r="15634">
          <cell r="B15634">
            <v>44359.822916628764</v>
          </cell>
          <cell r="D15634">
            <v>44359.833333295428</v>
          </cell>
          <cell r="F15634">
            <v>13.3</v>
          </cell>
        </row>
        <row r="15635">
          <cell r="B15635">
            <v>44359.833333295428</v>
          </cell>
          <cell r="D15635">
            <v>44359.843749962092</v>
          </cell>
          <cell r="F15635">
            <v>13</v>
          </cell>
        </row>
        <row r="15636">
          <cell r="B15636">
            <v>44359.843749962092</v>
          </cell>
          <cell r="D15636">
            <v>44359.854166628757</v>
          </cell>
          <cell r="F15636">
            <v>12.7</v>
          </cell>
        </row>
        <row r="15637">
          <cell r="B15637">
            <v>44359.854166628757</v>
          </cell>
          <cell r="D15637">
            <v>44359.864583295421</v>
          </cell>
          <cell r="F15637">
            <v>12.5</v>
          </cell>
        </row>
        <row r="15638">
          <cell r="B15638">
            <v>44359.864583295421</v>
          </cell>
          <cell r="D15638">
            <v>44359.874999962085</v>
          </cell>
          <cell r="F15638">
            <v>12.3</v>
          </cell>
        </row>
        <row r="15639">
          <cell r="B15639">
            <v>44359.874999962085</v>
          </cell>
          <cell r="D15639">
            <v>44359.885416628749</v>
          </cell>
          <cell r="F15639">
            <v>12.2</v>
          </cell>
        </row>
        <row r="15640">
          <cell r="B15640">
            <v>44359.885416628749</v>
          </cell>
          <cell r="D15640">
            <v>44359.895833295413</v>
          </cell>
          <cell r="F15640">
            <v>12</v>
          </cell>
        </row>
        <row r="15641">
          <cell r="B15641">
            <v>44359.895833295413</v>
          </cell>
          <cell r="D15641">
            <v>44359.906249962078</v>
          </cell>
          <cell r="F15641">
            <v>12</v>
          </cell>
        </row>
        <row r="15642">
          <cell r="B15642">
            <v>44359.906249962078</v>
          </cell>
          <cell r="D15642">
            <v>44359.916666628742</v>
          </cell>
          <cell r="F15642">
            <v>12.4</v>
          </cell>
        </row>
        <row r="15643">
          <cell r="B15643">
            <v>44359.916666628742</v>
          </cell>
          <cell r="D15643">
            <v>44359.927083295406</v>
          </cell>
          <cell r="F15643">
            <v>12.5</v>
          </cell>
        </row>
        <row r="15644">
          <cell r="B15644">
            <v>44359.927083295406</v>
          </cell>
          <cell r="D15644">
            <v>44359.93749996207</v>
          </cell>
          <cell r="F15644">
            <v>12.4</v>
          </cell>
        </row>
        <row r="15645">
          <cell r="B15645">
            <v>44359.93749996207</v>
          </cell>
          <cell r="D15645">
            <v>44359.947916628735</v>
          </cell>
          <cell r="F15645">
            <v>12.2</v>
          </cell>
        </row>
        <row r="15646">
          <cell r="B15646">
            <v>44359.947916628735</v>
          </cell>
          <cell r="D15646">
            <v>44359.958333295399</v>
          </cell>
          <cell r="F15646">
            <v>11.9</v>
          </cell>
        </row>
        <row r="15647">
          <cell r="B15647">
            <v>44359.958333295399</v>
          </cell>
          <cell r="D15647">
            <v>44359.968749962063</v>
          </cell>
          <cell r="F15647">
            <v>11.5</v>
          </cell>
        </row>
        <row r="15648">
          <cell r="B15648">
            <v>44359.968749962063</v>
          </cell>
          <cell r="D15648">
            <v>44359.979166628727</v>
          </cell>
          <cell r="F15648">
            <v>11.4</v>
          </cell>
        </row>
        <row r="15649">
          <cell r="B15649">
            <v>44359.979166628727</v>
          </cell>
          <cell r="D15649">
            <v>44359.989583295392</v>
          </cell>
          <cell r="F15649">
            <v>11.1</v>
          </cell>
        </row>
        <row r="15650">
          <cell r="B15650">
            <v>44359.989583295392</v>
          </cell>
          <cell r="D15650">
            <v>44359.999999962056</v>
          </cell>
          <cell r="F15650">
            <v>10.8</v>
          </cell>
        </row>
        <row r="15651">
          <cell r="B15651">
            <v>44359.999999962056</v>
          </cell>
          <cell r="D15651">
            <v>44360.01041662872</v>
          </cell>
          <cell r="F15651">
            <v>10.4</v>
          </cell>
        </row>
        <row r="15652">
          <cell r="B15652">
            <v>44360.01041662872</v>
          </cell>
          <cell r="D15652">
            <v>44360.020833295384</v>
          </cell>
          <cell r="F15652">
            <v>10.199999999999999</v>
          </cell>
        </row>
        <row r="15653">
          <cell r="B15653">
            <v>44360.020833295384</v>
          </cell>
          <cell r="D15653">
            <v>44360.031249962049</v>
          </cell>
          <cell r="F15653">
            <v>10</v>
          </cell>
        </row>
        <row r="15654">
          <cell r="B15654">
            <v>44360.031249962049</v>
          </cell>
          <cell r="D15654">
            <v>44360.041666628713</v>
          </cell>
          <cell r="F15654">
            <v>9.8000000000000007</v>
          </cell>
        </row>
        <row r="15655">
          <cell r="B15655">
            <v>44360.041666628713</v>
          </cell>
          <cell r="D15655">
            <v>44360.052083295377</v>
          </cell>
          <cell r="F15655">
            <v>9.6</v>
          </cell>
        </row>
        <row r="15656">
          <cell r="B15656">
            <v>44360.052083295377</v>
          </cell>
          <cell r="D15656">
            <v>44360.062499962041</v>
          </cell>
          <cell r="F15656">
            <v>9.5</v>
          </cell>
        </row>
        <row r="15657">
          <cell r="B15657">
            <v>44360.062499962041</v>
          </cell>
          <cell r="D15657">
            <v>44360.072916628706</v>
          </cell>
          <cell r="F15657">
            <v>9.6</v>
          </cell>
        </row>
        <row r="15658">
          <cell r="B15658">
            <v>44360.072916628706</v>
          </cell>
          <cell r="D15658">
            <v>44360.08333329537</v>
          </cell>
          <cell r="F15658">
            <v>9.5</v>
          </cell>
        </row>
        <row r="15659">
          <cell r="B15659">
            <v>44360.08333329537</v>
          </cell>
          <cell r="D15659">
            <v>44360.093749962034</v>
          </cell>
          <cell r="F15659">
            <v>9.4</v>
          </cell>
        </row>
        <row r="15660">
          <cell r="B15660">
            <v>44360.093749962034</v>
          </cell>
          <cell r="D15660">
            <v>44360.104166628698</v>
          </cell>
          <cell r="F15660">
            <v>9.4</v>
          </cell>
        </row>
        <row r="15661">
          <cell r="B15661">
            <v>44360.104166628698</v>
          </cell>
          <cell r="D15661">
            <v>44360.114583295363</v>
          </cell>
          <cell r="F15661">
            <v>9.1999999999999993</v>
          </cell>
        </row>
        <row r="15662">
          <cell r="B15662">
            <v>44360.114583295363</v>
          </cell>
          <cell r="D15662">
            <v>44360.124999962027</v>
          </cell>
          <cell r="F15662">
            <v>9.1</v>
          </cell>
        </row>
        <row r="15663">
          <cell r="B15663">
            <v>44360.124999962027</v>
          </cell>
          <cell r="D15663">
            <v>44360.135416628691</v>
          </cell>
          <cell r="F15663">
            <v>9.1</v>
          </cell>
        </row>
        <row r="15664">
          <cell r="B15664">
            <v>44360.135416628691</v>
          </cell>
          <cell r="D15664">
            <v>44360.145833295355</v>
          </cell>
          <cell r="F15664">
            <v>9</v>
          </cell>
        </row>
        <row r="15665">
          <cell r="B15665">
            <v>44360.145833295355</v>
          </cell>
          <cell r="D15665">
            <v>44360.15624996202</v>
          </cell>
          <cell r="F15665">
            <v>9</v>
          </cell>
        </row>
        <row r="15666">
          <cell r="B15666">
            <v>44360.15624996202</v>
          </cell>
          <cell r="D15666">
            <v>44360.166666628684</v>
          </cell>
          <cell r="F15666">
            <v>9</v>
          </cell>
        </row>
        <row r="15667">
          <cell r="B15667">
            <v>44360.166666628684</v>
          </cell>
          <cell r="D15667">
            <v>44360.177083295348</v>
          </cell>
          <cell r="F15667">
            <v>9.1</v>
          </cell>
        </row>
        <row r="15668">
          <cell r="B15668">
            <v>44360.177083295348</v>
          </cell>
          <cell r="D15668">
            <v>44360.187499962012</v>
          </cell>
          <cell r="F15668">
            <v>8.8000000000000007</v>
          </cell>
        </row>
        <row r="15669">
          <cell r="B15669">
            <v>44360.187499962012</v>
          </cell>
          <cell r="D15669">
            <v>44360.197916628676</v>
          </cell>
          <cell r="F15669">
            <v>8.6</v>
          </cell>
        </row>
        <row r="15670">
          <cell r="B15670">
            <v>44360.197916628676</v>
          </cell>
          <cell r="D15670">
            <v>44360.208333295341</v>
          </cell>
          <cell r="F15670">
            <v>8.6</v>
          </cell>
        </row>
        <row r="15671">
          <cell r="B15671">
            <v>44360.208333295341</v>
          </cell>
          <cell r="D15671">
            <v>44360.218749962005</v>
          </cell>
          <cell r="F15671">
            <v>8.1999999999999993</v>
          </cell>
        </row>
        <row r="15672">
          <cell r="B15672">
            <v>44360.218749962005</v>
          </cell>
          <cell r="D15672">
            <v>44360.229166628669</v>
          </cell>
          <cell r="F15672">
            <v>8.1999999999999993</v>
          </cell>
        </row>
        <row r="15673">
          <cell r="B15673">
            <v>44360.229166628669</v>
          </cell>
          <cell r="D15673">
            <v>44360.239583295333</v>
          </cell>
          <cell r="F15673">
            <v>8.5</v>
          </cell>
        </row>
        <row r="15674">
          <cell r="B15674">
            <v>44360.239583295333</v>
          </cell>
          <cell r="D15674">
            <v>44360.249999961998</v>
          </cell>
          <cell r="F15674">
            <v>8.6</v>
          </cell>
        </row>
        <row r="15675">
          <cell r="B15675">
            <v>44360.249999961998</v>
          </cell>
          <cell r="D15675">
            <v>44360.260416628662</v>
          </cell>
          <cell r="F15675">
            <v>8.6999999999999993</v>
          </cell>
        </row>
        <row r="15676">
          <cell r="B15676">
            <v>44360.260416628662</v>
          </cell>
          <cell r="D15676">
            <v>44360.270833295326</v>
          </cell>
          <cell r="F15676">
            <v>8.6999999999999993</v>
          </cell>
        </row>
        <row r="15677">
          <cell r="B15677">
            <v>44360.270833295326</v>
          </cell>
          <cell r="D15677">
            <v>44360.28124996199</v>
          </cell>
          <cell r="F15677">
            <v>9</v>
          </cell>
        </row>
        <row r="15678">
          <cell r="B15678">
            <v>44360.28124996199</v>
          </cell>
          <cell r="D15678">
            <v>44360.291666628655</v>
          </cell>
          <cell r="F15678">
            <v>9.3000000000000007</v>
          </cell>
        </row>
        <row r="15679">
          <cell r="B15679">
            <v>44360.291666628655</v>
          </cell>
          <cell r="D15679">
            <v>44360.302083295319</v>
          </cell>
          <cell r="F15679">
            <v>9.5</v>
          </cell>
        </row>
        <row r="15680">
          <cell r="B15680">
            <v>44360.302083295319</v>
          </cell>
          <cell r="D15680">
            <v>44360.312499961983</v>
          </cell>
          <cell r="F15680">
            <v>9.6999999999999993</v>
          </cell>
        </row>
        <row r="15681">
          <cell r="B15681">
            <v>44360.312499961983</v>
          </cell>
          <cell r="D15681">
            <v>44360.322916628647</v>
          </cell>
          <cell r="F15681">
            <v>10.1</v>
          </cell>
        </row>
        <row r="15682">
          <cell r="B15682">
            <v>44360.322916628647</v>
          </cell>
          <cell r="D15682">
            <v>44360.333333295312</v>
          </cell>
          <cell r="F15682">
            <v>10</v>
          </cell>
        </row>
        <row r="15683">
          <cell r="B15683">
            <v>44360.333333295312</v>
          </cell>
          <cell r="D15683">
            <v>44360.343749961976</v>
          </cell>
          <cell r="F15683">
            <v>10.4</v>
          </cell>
        </row>
        <row r="15684">
          <cell r="B15684">
            <v>44360.343749961976</v>
          </cell>
          <cell r="D15684">
            <v>44360.35416662864</v>
          </cell>
          <cell r="F15684">
            <v>10.9</v>
          </cell>
        </row>
        <row r="15685">
          <cell r="B15685">
            <v>44360.35416662864</v>
          </cell>
          <cell r="D15685">
            <v>44360.364583295304</v>
          </cell>
          <cell r="F15685">
            <v>11</v>
          </cell>
        </row>
        <row r="15686">
          <cell r="B15686">
            <v>44360.364583295304</v>
          </cell>
          <cell r="D15686">
            <v>44360.374999961969</v>
          </cell>
          <cell r="F15686">
            <v>11.3</v>
          </cell>
        </row>
        <row r="15687">
          <cell r="B15687">
            <v>44360.374999961969</v>
          </cell>
          <cell r="D15687">
            <v>44360.385416628633</v>
          </cell>
          <cell r="F15687">
            <v>11.4</v>
          </cell>
        </row>
        <row r="15688">
          <cell r="B15688">
            <v>44360.385416628633</v>
          </cell>
          <cell r="D15688">
            <v>44360.395833295297</v>
          </cell>
          <cell r="F15688">
            <v>11.6</v>
          </cell>
        </row>
        <row r="15689">
          <cell r="B15689">
            <v>44360.395833295297</v>
          </cell>
          <cell r="D15689">
            <v>44360.406249961961</v>
          </cell>
          <cell r="F15689">
            <v>12</v>
          </cell>
        </row>
        <row r="15690">
          <cell r="B15690">
            <v>44360.406249961961</v>
          </cell>
          <cell r="D15690">
            <v>44360.416666628626</v>
          </cell>
          <cell r="F15690">
            <v>12.3</v>
          </cell>
        </row>
        <row r="15691">
          <cell r="B15691">
            <v>44360.416666628626</v>
          </cell>
          <cell r="D15691">
            <v>44360.42708329529</v>
          </cell>
          <cell r="F15691">
            <v>12.2</v>
          </cell>
        </row>
        <row r="15692">
          <cell r="B15692">
            <v>44360.42708329529</v>
          </cell>
          <cell r="D15692">
            <v>44360.437499961954</v>
          </cell>
          <cell r="F15692">
            <v>12.7</v>
          </cell>
        </row>
        <row r="15693">
          <cell r="B15693">
            <v>44360.437499961954</v>
          </cell>
          <cell r="D15693">
            <v>44360.447916628618</v>
          </cell>
          <cell r="F15693">
            <v>13</v>
          </cell>
        </row>
        <row r="15694">
          <cell r="B15694">
            <v>44360.447916628618</v>
          </cell>
          <cell r="D15694">
            <v>44360.458333295283</v>
          </cell>
          <cell r="F15694">
            <v>13.2</v>
          </cell>
        </row>
        <row r="15695">
          <cell r="B15695">
            <v>44360.458333295283</v>
          </cell>
          <cell r="D15695">
            <v>44360.468749961947</v>
          </cell>
          <cell r="F15695">
            <v>13.1</v>
          </cell>
        </row>
        <row r="15696">
          <cell r="B15696">
            <v>44360.468749961947</v>
          </cell>
          <cell r="D15696">
            <v>44360.479166628611</v>
          </cell>
          <cell r="F15696">
            <v>13.2</v>
          </cell>
        </row>
        <row r="15697">
          <cell r="B15697">
            <v>44360.479166628611</v>
          </cell>
          <cell r="D15697">
            <v>44360.489583295275</v>
          </cell>
          <cell r="F15697">
            <v>13.3</v>
          </cell>
        </row>
        <row r="15698">
          <cell r="B15698">
            <v>44360.489583295275</v>
          </cell>
          <cell r="D15698">
            <v>44360.499999961939</v>
          </cell>
          <cell r="F15698">
            <v>13.3</v>
          </cell>
        </row>
        <row r="15699">
          <cell r="B15699">
            <v>44360.499999961939</v>
          </cell>
          <cell r="D15699">
            <v>44360.510416628604</v>
          </cell>
          <cell r="F15699">
            <v>13.1</v>
          </cell>
        </row>
        <row r="15700">
          <cell r="B15700">
            <v>44360.510416628604</v>
          </cell>
          <cell r="D15700">
            <v>44360.520833295268</v>
          </cell>
          <cell r="F15700">
            <v>13</v>
          </cell>
        </row>
        <row r="15701">
          <cell r="B15701">
            <v>44360.520833295268</v>
          </cell>
          <cell r="D15701">
            <v>44360.531249961932</v>
          </cell>
          <cell r="F15701">
            <v>13.2</v>
          </cell>
        </row>
        <row r="15702">
          <cell r="B15702">
            <v>44360.531249961932</v>
          </cell>
          <cell r="D15702">
            <v>44360.541666628596</v>
          </cell>
          <cell r="F15702">
            <v>13.1</v>
          </cell>
        </row>
        <row r="15703">
          <cell r="B15703">
            <v>44360.541666628596</v>
          </cell>
          <cell r="D15703">
            <v>44360.552083295261</v>
          </cell>
          <cell r="F15703">
            <v>12.8</v>
          </cell>
        </row>
        <row r="15704">
          <cell r="B15704">
            <v>44360.552083295261</v>
          </cell>
          <cell r="D15704">
            <v>44360.562499961925</v>
          </cell>
          <cell r="F15704">
            <v>12.8</v>
          </cell>
        </row>
        <row r="15705">
          <cell r="B15705">
            <v>44360.562499961925</v>
          </cell>
          <cell r="D15705">
            <v>44360.572916628589</v>
          </cell>
          <cell r="F15705">
            <v>12.8</v>
          </cell>
        </row>
        <row r="15706">
          <cell r="B15706">
            <v>44360.572916628589</v>
          </cell>
          <cell r="D15706">
            <v>44360.583333295253</v>
          </cell>
          <cell r="F15706">
            <v>12.7</v>
          </cell>
        </row>
        <row r="15707">
          <cell r="B15707">
            <v>44360.583333295253</v>
          </cell>
          <cell r="D15707">
            <v>44360.593749961918</v>
          </cell>
          <cell r="F15707">
            <v>12.9</v>
          </cell>
        </row>
        <row r="15708">
          <cell r="B15708">
            <v>44360.593749961918</v>
          </cell>
          <cell r="D15708">
            <v>44360.604166628582</v>
          </cell>
          <cell r="F15708">
            <v>12.6</v>
          </cell>
        </row>
        <row r="15709">
          <cell r="B15709">
            <v>44360.604166628582</v>
          </cell>
          <cell r="D15709">
            <v>44360.614583295246</v>
          </cell>
          <cell r="F15709">
            <v>12.4</v>
          </cell>
        </row>
        <row r="15710">
          <cell r="B15710">
            <v>44360.614583295246</v>
          </cell>
          <cell r="D15710">
            <v>44360.62499996191</v>
          </cell>
          <cell r="F15710">
            <v>12.3</v>
          </cell>
        </row>
        <row r="15711">
          <cell r="B15711">
            <v>44360.62499996191</v>
          </cell>
          <cell r="D15711">
            <v>44360.635416628575</v>
          </cell>
          <cell r="F15711">
            <v>12.1</v>
          </cell>
        </row>
        <row r="15712">
          <cell r="B15712">
            <v>44360.635416628575</v>
          </cell>
          <cell r="D15712">
            <v>44360.645833295239</v>
          </cell>
          <cell r="F15712">
            <v>11.8</v>
          </cell>
        </row>
        <row r="15713">
          <cell r="B15713">
            <v>44360.645833295239</v>
          </cell>
          <cell r="D15713">
            <v>44360.656249961903</v>
          </cell>
          <cell r="F15713">
            <v>11.9</v>
          </cell>
        </row>
        <row r="15714">
          <cell r="B15714">
            <v>44360.656249961903</v>
          </cell>
          <cell r="D15714">
            <v>44360.666666628567</v>
          </cell>
          <cell r="F15714">
            <v>12.1</v>
          </cell>
        </row>
        <row r="15715">
          <cell r="B15715">
            <v>44360.666666628567</v>
          </cell>
          <cell r="D15715">
            <v>44360.677083295232</v>
          </cell>
          <cell r="F15715">
            <v>12</v>
          </cell>
        </row>
        <row r="15716">
          <cell r="B15716">
            <v>44360.677083295232</v>
          </cell>
          <cell r="D15716">
            <v>44360.687499961896</v>
          </cell>
          <cell r="F15716">
            <v>12.2</v>
          </cell>
        </row>
        <row r="15717">
          <cell r="B15717">
            <v>44360.687499961896</v>
          </cell>
          <cell r="D15717">
            <v>44360.69791662856</v>
          </cell>
          <cell r="F15717">
            <v>12.1</v>
          </cell>
        </row>
        <row r="15718">
          <cell r="B15718">
            <v>44360.69791662856</v>
          </cell>
          <cell r="D15718">
            <v>44360.708333295224</v>
          </cell>
          <cell r="F15718">
            <v>12.4</v>
          </cell>
        </row>
        <row r="15719">
          <cell r="B15719">
            <v>44360.708333295224</v>
          </cell>
          <cell r="D15719">
            <v>44360.718749961889</v>
          </cell>
          <cell r="F15719">
            <v>12.5</v>
          </cell>
        </row>
        <row r="15720">
          <cell r="B15720">
            <v>44360.718749961889</v>
          </cell>
          <cell r="D15720">
            <v>44360.729166628553</v>
          </cell>
          <cell r="F15720">
            <v>12.8</v>
          </cell>
        </row>
        <row r="15721">
          <cell r="B15721">
            <v>44360.729166628553</v>
          </cell>
          <cell r="D15721">
            <v>44360.739583295217</v>
          </cell>
          <cell r="F15721">
            <v>13</v>
          </cell>
        </row>
        <row r="15722">
          <cell r="B15722">
            <v>44360.739583295217</v>
          </cell>
          <cell r="D15722">
            <v>44360.749999961881</v>
          </cell>
          <cell r="F15722">
            <v>13</v>
          </cell>
        </row>
        <row r="15723">
          <cell r="B15723">
            <v>44360.749999961881</v>
          </cell>
          <cell r="D15723">
            <v>44360.760416628545</v>
          </cell>
          <cell r="F15723">
            <v>13</v>
          </cell>
        </row>
        <row r="15724">
          <cell r="B15724">
            <v>44360.760416628545</v>
          </cell>
          <cell r="D15724">
            <v>44360.77083329521</v>
          </cell>
          <cell r="F15724">
            <v>13.1</v>
          </cell>
        </row>
        <row r="15725">
          <cell r="B15725">
            <v>44360.77083329521</v>
          </cell>
          <cell r="D15725">
            <v>44360.781249961874</v>
          </cell>
          <cell r="F15725">
            <v>13</v>
          </cell>
        </row>
        <row r="15726">
          <cell r="B15726">
            <v>44360.781249961874</v>
          </cell>
          <cell r="D15726">
            <v>44360.791666628538</v>
          </cell>
          <cell r="F15726">
            <v>13</v>
          </cell>
        </row>
        <row r="15727">
          <cell r="B15727">
            <v>44360.791666628538</v>
          </cell>
          <cell r="D15727">
            <v>44360.802083295202</v>
          </cell>
          <cell r="F15727">
            <v>13.2</v>
          </cell>
        </row>
        <row r="15728">
          <cell r="B15728">
            <v>44360.802083295202</v>
          </cell>
          <cell r="D15728">
            <v>44360.812499961867</v>
          </cell>
          <cell r="F15728">
            <v>13.1</v>
          </cell>
        </row>
        <row r="15729">
          <cell r="B15729">
            <v>44360.812499961867</v>
          </cell>
          <cell r="D15729">
            <v>44360.822916628531</v>
          </cell>
          <cell r="F15729">
            <v>13</v>
          </cell>
        </row>
        <row r="15730">
          <cell r="B15730">
            <v>44360.822916628531</v>
          </cell>
          <cell r="D15730">
            <v>44360.833333295195</v>
          </cell>
          <cell r="F15730">
            <v>13.3</v>
          </cell>
        </row>
        <row r="15731">
          <cell r="B15731">
            <v>44360.833333295195</v>
          </cell>
          <cell r="D15731">
            <v>44360.843749961859</v>
          </cell>
          <cell r="F15731">
            <v>13.4</v>
          </cell>
        </row>
        <row r="15732">
          <cell r="B15732">
            <v>44360.843749961859</v>
          </cell>
          <cell r="D15732">
            <v>44360.854166628524</v>
          </cell>
          <cell r="F15732">
            <v>13.2</v>
          </cell>
        </row>
        <row r="15733">
          <cell r="B15733">
            <v>44360.854166628524</v>
          </cell>
          <cell r="D15733">
            <v>44360.864583295188</v>
          </cell>
          <cell r="F15733">
            <v>13.4</v>
          </cell>
        </row>
        <row r="15734">
          <cell r="B15734">
            <v>44360.864583295188</v>
          </cell>
          <cell r="D15734">
            <v>44360.874999961852</v>
          </cell>
          <cell r="F15734">
            <v>13.3</v>
          </cell>
        </row>
        <row r="15735">
          <cell r="B15735">
            <v>44360.874999961852</v>
          </cell>
          <cell r="D15735">
            <v>44360.885416628516</v>
          </cell>
          <cell r="F15735">
            <v>13.5</v>
          </cell>
        </row>
        <row r="15736">
          <cell r="B15736">
            <v>44360.885416628516</v>
          </cell>
          <cell r="D15736">
            <v>44360.895833295181</v>
          </cell>
          <cell r="F15736">
            <v>13.6</v>
          </cell>
        </row>
        <row r="15737">
          <cell r="B15737">
            <v>44360.895833295181</v>
          </cell>
          <cell r="D15737">
            <v>44360.906249961845</v>
          </cell>
          <cell r="F15737">
            <v>13.3</v>
          </cell>
        </row>
        <row r="15738">
          <cell r="B15738">
            <v>44360.906249961845</v>
          </cell>
          <cell r="D15738">
            <v>44360.916666628509</v>
          </cell>
          <cell r="F15738">
            <v>13.5</v>
          </cell>
        </row>
        <row r="15739">
          <cell r="B15739">
            <v>44360.916666628509</v>
          </cell>
          <cell r="D15739">
            <v>44360.927083295173</v>
          </cell>
          <cell r="F15739">
            <v>13.8</v>
          </cell>
        </row>
        <row r="15740">
          <cell r="B15740">
            <v>44360.927083295173</v>
          </cell>
          <cell r="D15740">
            <v>44360.937499961838</v>
          </cell>
          <cell r="F15740">
            <v>13.7</v>
          </cell>
        </row>
        <row r="15741">
          <cell r="B15741">
            <v>44360.937499961838</v>
          </cell>
          <cell r="D15741">
            <v>44360.947916628502</v>
          </cell>
          <cell r="F15741">
            <v>13</v>
          </cell>
        </row>
        <row r="15742">
          <cell r="B15742">
            <v>44360.947916628502</v>
          </cell>
          <cell r="D15742">
            <v>44360.958333295166</v>
          </cell>
          <cell r="F15742">
            <v>12.4</v>
          </cell>
        </row>
        <row r="15743">
          <cell r="B15743">
            <v>44360.958333295166</v>
          </cell>
          <cell r="D15743">
            <v>44360.96874996183</v>
          </cell>
          <cell r="F15743">
            <v>12</v>
          </cell>
        </row>
        <row r="15744">
          <cell r="B15744">
            <v>44360.96874996183</v>
          </cell>
          <cell r="D15744">
            <v>44360.979166628495</v>
          </cell>
          <cell r="F15744">
            <v>11.7</v>
          </cell>
        </row>
        <row r="15745">
          <cell r="B15745">
            <v>44360.979166628495</v>
          </cell>
          <cell r="D15745">
            <v>44360.989583295159</v>
          </cell>
          <cell r="F15745">
            <v>11.6</v>
          </cell>
        </row>
        <row r="15746">
          <cell r="B15746">
            <v>44360.989583295159</v>
          </cell>
          <cell r="D15746">
            <v>44360.999999961823</v>
          </cell>
          <cell r="F15746">
            <v>11.3</v>
          </cell>
        </row>
        <row r="15747">
          <cell r="B15747">
            <v>44360.999999961823</v>
          </cell>
          <cell r="D15747">
            <v>44361.010416628487</v>
          </cell>
          <cell r="F15747">
            <v>11</v>
          </cell>
        </row>
        <row r="15748">
          <cell r="B15748">
            <v>44361.010416628487</v>
          </cell>
          <cell r="D15748">
            <v>44361.020833295152</v>
          </cell>
          <cell r="F15748">
            <v>11</v>
          </cell>
        </row>
        <row r="15749">
          <cell r="B15749">
            <v>44361.020833295152</v>
          </cell>
          <cell r="D15749">
            <v>44361.031249961816</v>
          </cell>
          <cell r="F15749">
            <v>11</v>
          </cell>
        </row>
        <row r="15750">
          <cell r="B15750">
            <v>44361.031249961816</v>
          </cell>
          <cell r="D15750">
            <v>44361.04166662848</v>
          </cell>
          <cell r="F15750">
            <v>10.7</v>
          </cell>
        </row>
        <row r="15751">
          <cell r="B15751">
            <v>44361.04166662848</v>
          </cell>
          <cell r="D15751">
            <v>44361.052083295144</v>
          </cell>
          <cell r="F15751">
            <v>10.199999999999999</v>
          </cell>
        </row>
        <row r="15752">
          <cell r="B15752">
            <v>44361.052083295144</v>
          </cell>
          <cell r="D15752">
            <v>44361.062499961808</v>
          </cell>
          <cell r="F15752">
            <v>10.4</v>
          </cell>
        </row>
        <row r="15753">
          <cell r="B15753">
            <v>44361.062499961808</v>
          </cell>
          <cell r="D15753">
            <v>44361.072916628473</v>
          </cell>
          <cell r="F15753">
            <v>10.4</v>
          </cell>
        </row>
        <row r="15754">
          <cell r="B15754">
            <v>44361.072916628473</v>
          </cell>
          <cell r="D15754">
            <v>44361.083333295137</v>
          </cell>
          <cell r="F15754">
            <v>10.3</v>
          </cell>
        </row>
        <row r="15755">
          <cell r="B15755">
            <v>44361.083333295137</v>
          </cell>
          <cell r="D15755">
            <v>44361.093749961801</v>
          </cell>
          <cell r="F15755">
            <v>10.199999999999999</v>
          </cell>
        </row>
        <row r="15756">
          <cell r="B15756">
            <v>44361.093749961801</v>
          </cell>
          <cell r="D15756">
            <v>44361.104166628465</v>
          </cell>
          <cell r="F15756">
            <v>10.1</v>
          </cell>
        </row>
        <row r="15757">
          <cell r="B15757">
            <v>44361.104166628465</v>
          </cell>
          <cell r="D15757">
            <v>44361.11458329513</v>
          </cell>
          <cell r="F15757">
            <v>10.1</v>
          </cell>
        </row>
        <row r="15758">
          <cell r="B15758">
            <v>44361.11458329513</v>
          </cell>
          <cell r="D15758">
            <v>44361.124999961794</v>
          </cell>
          <cell r="F15758">
            <v>10.1</v>
          </cell>
        </row>
        <row r="15759">
          <cell r="B15759">
            <v>44361.124999961794</v>
          </cell>
          <cell r="D15759">
            <v>44361.135416628458</v>
          </cell>
          <cell r="F15759">
            <v>10.199999999999999</v>
          </cell>
        </row>
        <row r="15760">
          <cell r="B15760">
            <v>44361.135416628458</v>
          </cell>
          <cell r="D15760">
            <v>44361.145833295122</v>
          </cell>
          <cell r="F15760">
            <v>10.1</v>
          </cell>
        </row>
        <row r="15761">
          <cell r="B15761">
            <v>44361.145833295122</v>
          </cell>
          <cell r="D15761">
            <v>44361.156249961787</v>
          </cell>
          <cell r="F15761">
            <v>10</v>
          </cell>
        </row>
        <row r="15762">
          <cell r="B15762">
            <v>44361.156249961787</v>
          </cell>
          <cell r="D15762">
            <v>44361.166666628451</v>
          </cell>
          <cell r="F15762">
            <v>9.6</v>
          </cell>
        </row>
        <row r="15763">
          <cell r="B15763">
            <v>44361.166666628451</v>
          </cell>
          <cell r="D15763">
            <v>44361.177083295115</v>
          </cell>
          <cell r="F15763">
            <v>10.1</v>
          </cell>
        </row>
        <row r="15764">
          <cell r="B15764">
            <v>44361.177083295115</v>
          </cell>
          <cell r="D15764">
            <v>44361.187499961779</v>
          </cell>
          <cell r="F15764">
            <v>10.3</v>
          </cell>
        </row>
        <row r="15765">
          <cell r="B15765">
            <v>44361.187499961779</v>
          </cell>
          <cell r="D15765">
            <v>44361.197916628444</v>
          </cell>
          <cell r="F15765">
            <v>10.6</v>
          </cell>
        </row>
        <row r="15766">
          <cell r="B15766">
            <v>44361.197916628444</v>
          </cell>
          <cell r="D15766">
            <v>44361.208333295108</v>
          </cell>
          <cell r="F15766">
            <v>10.5</v>
          </cell>
        </row>
        <row r="15767">
          <cell r="B15767">
            <v>44361.208333295108</v>
          </cell>
          <cell r="D15767">
            <v>44361.218749961772</v>
          </cell>
          <cell r="F15767">
            <v>10.5</v>
          </cell>
        </row>
        <row r="15768">
          <cell r="B15768">
            <v>44361.218749961772</v>
          </cell>
          <cell r="D15768">
            <v>44361.229166628436</v>
          </cell>
          <cell r="F15768">
            <v>10.9</v>
          </cell>
        </row>
        <row r="15769">
          <cell r="B15769">
            <v>44361.229166628436</v>
          </cell>
          <cell r="D15769">
            <v>44361.239583295101</v>
          </cell>
          <cell r="F15769">
            <v>11.5</v>
          </cell>
        </row>
        <row r="15770">
          <cell r="B15770">
            <v>44361.239583295101</v>
          </cell>
          <cell r="D15770">
            <v>44361.249999961765</v>
          </cell>
          <cell r="F15770">
            <v>12.5</v>
          </cell>
        </row>
        <row r="15771">
          <cell r="B15771">
            <v>44361.249999961765</v>
          </cell>
          <cell r="D15771">
            <v>44361.260416628429</v>
          </cell>
          <cell r="F15771">
            <v>13.4</v>
          </cell>
        </row>
        <row r="15772">
          <cell r="B15772">
            <v>44361.260416628429</v>
          </cell>
          <cell r="D15772">
            <v>44361.270833295093</v>
          </cell>
          <cell r="F15772">
            <v>14.2</v>
          </cell>
        </row>
        <row r="15773">
          <cell r="B15773">
            <v>44361.270833295093</v>
          </cell>
          <cell r="D15773">
            <v>44361.281249961758</v>
          </cell>
          <cell r="F15773">
            <v>14.6</v>
          </cell>
        </row>
        <row r="15774">
          <cell r="B15774">
            <v>44361.281249961758</v>
          </cell>
          <cell r="D15774">
            <v>44361.291666628422</v>
          </cell>
          <cell r="F15774">
            <v>15.2</v>
          </cell>
        </row>
        <row r="15775">
          <cell r="B15775">
            <v>44361.291666628422</v>
          </cell>
          <cell r="D15775">
            <v>44361.302083295086</v>
          </cell>
          <cell r="F15775">
            <v>16.100000000000001</v>
          </cell>
        </row>
        <row r="15776">
          <cell r="B15776">
            <v>44361.302083295086</v>
          </cell>
          <cell r="D15776">
            <v>44361.31249996175</v>
          </cell>
          <cell r="F15776">
            <v>16.5</v>
          </cell>
        </row>
        <row r="15777">
          <cell r="B15777">
            <v>44361.31249996175</v>
          </cell>
          <cell r="D15777">
            <v>44361.322916628415</v>
          </cell>
          <cell r="F15777">
            <v>17.3</v>
          </cell>
        </row>
        <row r="15778">
          <cell r="B15778">
            <v>44361.322916628415</v>
          </cell>
          <cell r="D15778">
            <v>44361.333333295079</v>
          </cell>
          <cell r="F15778">
            <v>18</v>
          </cell>
        </row>
        <row r="15779">
          <cell r="B15779">
            <v>44361.333333295079</v>
          </cell>
          <cell r="D15779">
            <v>44361.343749961743</v>
          </cell>
          <cell r="F15779">
            <v>18.600000000000001</v>
          </cell>
        </row>
        <row r="15780">
          <cell r="B15780">
            <v>44361.343749961743</v>
          </cell>
          <cell r="D15780">
            <v>44361.354166628407</v>
          </cell>
          <cell r="F15780">
            <v>18.8</v>
          </cell>
        </row>
        <row r="15781">
          <cell r="B15781">
            <v>44361.354166628407</v>
          </cell>
          <cell r="D15781">
            <v>44361.364583295071</v>
          </cell>
          <cell r="F15781">
            <v>19.100000000000001</v>
          </cell>
        </row>
        <row r="15782">
          <cell r="B15782">
            <v>44361.364583295071</v>
          </cell>
          <cell r="D15782">
            <v>44361.374999961736</v>
          </cell>
          <cell r="F15782">
            <v>19</v>
          </cell>
        </row>
        <row r="15783">
          <cell r="B15783">
            <v>44361.374999961736</v>
          </cell>
          <cell r="D15783">
            <v>44361.3854166284</v>
          </cell>
          <cell r="F15783">
            <v>19.2</v>
          </cell>
        </row>
        <row r="15784">
          <cell r="B15784">
            <v>44361.3854166284</v>
          </cell>
          <cell r="D15784">
            <v>44361.395833295064</v>
          </cell>
          <cell r="F15784">
            <v>19.3</v>
          </cell>
        </row>
        <row r="15785">
          <cell r="B15785">
            <v>44361.395833295064</v>
          </cell>
          <cell r="D15785">
            <v>44361.406249961728</v>
          </cell>
          <cell r="F15785">
            <v>19.7</v>
          </cell>
        </row>
        <row r="15786">
          <cell r="B15786">
            <v>44361.406249961728</v>
          </cell>
          <cell r="D15786">
            <v>44361.416666628393</v>
          </cell>
          <cell r="F15786">
            <v>19.8</v>
          </cell>
        </row>
        <row r="15787">
          <cell r="B15787">
            <v>44361.416666628393</v>
          </cell>
          <cell r="D15787">
            <v>44361.427083295057</v>
          </cell>
          <cell r="F15787">
            <v>19.7</v>
          </cell>
        </row>
        <row r="15788">
          <cell r="B15788">
            <v>44361.427083295057</v>
          </cell>
          <cell r="D15788">
            <v>44361.437499961721</v>
          </cell>
          <cell r="F15788">
            <v>19.899999999999999</v>
          </cell>
        </row>
        <row r="15789">
          <cell r="B15789">
            <v>44361.437499961721</v>
          </cell>
          <cell r="D15789">
            <v>44361.447916628385</v>
          </cell>
          <cell r="F15789">
            <v>20.100000000000001</v>
          </cell>
        </row>
        <row r="15790">
          <cell r="B15790">
            <v>44361.447916628385</v>
          </cell>
          <cell r="D15790">
            <v>44361.45833329505</v>
          </cell>
          <cell r="F15790">
            <v>20.399999999999999</v>
          </cell>
        </row>
        <row r="15791">
          <cell r="B15791">
            <v>44361.45833329505</v>
          </cell>
          <cell r="D15791">
            <v>44361.468749961714</v>
          </cell>
          <cell r="F15791">
            <v>20.399999999999999</v>
          </cell>
        </row>
        <row r="15792">
          <cell r="B15792">
            <v>44361.468749961714</v>
          </cell>
          <cell r="D15792">
            <v>44361.479166628378</v>
          </cell>
          <cell r="F15792">
            <v>20.3</v>
          </cell>
        </row>
        <row r="15793">
          <cell r="B15793">
            <v>44361.479166628378</v>
          </cell>
          <cell r="D15793">
            <v>44361.489583295042</v>
          </cell>
          <cell r="F15793">
            <v>20.8</v>
          </cell>
        </row>
        <row r="15794">
          <cell r="B15794">
            <v>44361.489583295042</v>
          </cell>
          <cell r="D15794">
            <v>44361.499999961707</v>
          </cell>
          <cell r="F15794">
            <v>20.8</v>
          </cell>
        </row>
        <row r="15795">
          <cell r="B15795">
            <v>44361.499999961707</v>
          </cell>
          <cell r="D15795">
            <v>44361.510416628371</v>
          </cell>
          <cell r="F15795">
            <v>20.399999999999999</v>
          </cell>
        </row>
        <row r="15796">
          <cell r="B15796">
            <v>44361.510416628371</v>
          </cell>
          <cell r="D15796">
            <v>44361.520833295035</v>
          </cell>
          <cell r="F15796">
            <v>20.6</v>
          </cell>
        </row>
        <row r="15797">
          <cell r="B15797">
            <v>44361.520833295035</v>
          </cell>
          <cell r="D15797">
            <v>44361.531249961699</v>
          </cell>
          <cell r="F15797">
            <v>20.5</v>
          </cell>
        </row>
        <row r="15798">
          <cell r="B15798">
            <v>44361.531249961699</v>
          </cell>
          <cell r="D15798">
            <v>44361.541666628364</v>
          </cell>
          <cell r="F15798">
            <v>20.6</v>
          </cell>
        </row>
        <row r="15799">
          <cell r="B15799">
            <v>44361.541666628364</v>
          </cell>
          <cell r="D15799">
            <v>44361.552083295028</v>
          </cell>
          <cell r="F15799">
            <v>20.399999999999999</v>
          </cell>
        </row>
        <row r="15800">
          <cell r="B15800">
            <v>44361.552083295028</v>
          </cell>
          <cell r="D15800">
            <v>44361.562499961692</v>
          </cell>
          <cell r="F15800">
            <v>20.100000000000001</v>
          </cell>
        </row>
        <row r="15801">
          <cell r="B15801">
            <v>44361.562499961692</v>
          </cell>
          <cell r="D15801">
            <v>44361.572916628356</v>
          </cell>
          <cell r="F15801">
            <v>19.5</v>
          </cell>
        </row>
        <row r="15802">
          <cell r="B15802">
            <v>44361.572916628356</v>
          </cell>
          <cell r="D15802">
            <v>44361.583333295021</v>
          </cell>
          <cell r="F15802">
            <v>19.3</v>
          </cell>
        </row>
        <row r="15803">
          <cell r="B15803">
            <v>44361.583333295021</v>
          </cell>
          <cell r="D15803">
            <v>44361.593749961685</v>
          </cell>
          <cell r="F15803">
            <v>19.399999999999999</v>
          </cell>
        </row>
        <row r="15804">
          <cell r="B15804">
            <v>44361.593749961685</v>
          </cell>
          <cell r="D15804">
            <v>44361.604166628349</v>
          </cell>
          <cell r="F15804">
            <v>19.600000000000001</v>
          </cell>
        </row>
        <row r="15805">
          <cell r="B15805">
            <v>44361.604166628349</v>
          </cell>
          <cell r="D15805">
            <v>44361.614583295013</v>
          </cell>
          <cell r="F15805">
            <v>19.399999999999999</v>
          </cell>
        </row>
        <row r="15806">
          <cell r="B15806">
            <v>44361.614583295013</v>
          </cell>
          <cell r="D15806">
            <v>44361.624999961678</v>
          </cell>
          <cell r="F15806">
            <v>19.3</v>
          </cell>
        </row>
        <row r="15807">
          <cell r="B15807">
            <v>44361.624999961678</v>
          </cell>
          <cell r="D15807">
            <v>44361.635416628342</v>
          </cell>
          <cell r="F15807">
            <v>19.100000000000001</v>
          </cell>
        </row>
        <row r="15808">
          <cell r="B15808">
            <v>44361.635416628342</v>
          </cell>
          <cell r="D15808">
            <v>44361.645833295006</v>
          </cell>
          <cell r="F15808">
            <v>19.100000000000001</v>
          </cell>
        </row>
        <row r="15809">
          <cell r="B15809">
            <v>44361.645833295006</v>
          </cell>
          <cell r="D15809">
            <v>44361.65624996167</v>
          </cell>
          <cell r="F15809">
            <v>18.8</v>
          </cell>
        </row>
        <row r="15810">
          <cell r="B15810">
            <v>44361.65624996167</v>
          </cell>
          <cell r="D15810">
            <v>44361.666666628334</v>
          </cell>
          <cell r="F15810">
            <v>18.600000000000001</v>
          </cell>
        </row>
        <row r="15811">
          <cell r="B15811">
            <v>44361.666666628334</v>
          </cell>
          <cell r="D15811">
            <v>44361.677083294999</v>
          </cell>
          <cell r="F15811">
            <v>18.600000000000001</v>
          </cell>
        </row>
        <row r="15812">
          <cell r="B15812">
            <v>44361.677083294999</v>
          </cell>
          <cell r="D15812">
            <v>44361.687499961663</v>
          </cell>
          <cell r="F15812">
            <v>18.100000000000001</v>
          </cell>
        </row>
        <row r="15813">
          <cell r="B15813">
            <v>44361.687499961663</v>
          </cell>
          <cell r="D15813">
            <v>44361.697916628327</v>
          </cell>
          <cell r="F15813">
            <v>18</v>
          </cell>
        </row>
        <row r="15814">
          <cell r="B15814">
            <v>44361.697916628327</v>
          </cell>
          <cell r="D15814">
            <v>44361.708333294991</v>
          </cell>
          <cell r="F15814">
            <v>17.899999999999999</v>
          </cell>
        </row>
        <row r="15815">
          <cell r="B15815">
            <v>44361.708333294991</v>
          </cell>
          <cell r="D15815">
            <v>44361.718749961656</v>
          </cell>
          <cell r="F15815">
            <v>18.3</v>
          </cell>
        </row>
        <row r="15816">
          <cell r="B15816">
            <v>44361.718749961656</v>
          </cell>
          <cell r="D15816">
            <v>44361.72916662832</v>
          </cell>
          <cell r="F15816">
            <v>18</v>
          </cell>
        </row>
        <row r="15817">
          <cell r="B15817">
            <v>44361.72916662832</v>
          </cell>
          <cell r="D15817">
            <v>44361.739583294984</v>
          </cell>
          <cell r="F15817">
            <v>17.899999999999999</v>
          </cell>
        </row>
        <row r="15818">
          <cell r="B15818">
            <v>44361.739583294984</v>
          </cell>
          <cell r="D15818">
            <v>44361.749999961648</v>
          </cell>
          <cell r="F15818">
            <v>17.899999999999999</v>
          </cell>
        </row>
        <row r="15819">
          <cell r="B15819">
            <v>44361.749999961648</v>
          </cell>
          <cell r="D15819">
            <v>44361.760416628313</v>
          </cell>
          <cell r="F15819">
            <v>17.600000000000001</v>
          </cell>
        </row>
        <row r="15820">
          <cell r="B15820">
            <v>44361.760416628313</v>
          </cell>
          <cell r="D15820">
            <v>44361.770833294977</v>
          </cell>
          <cell r="F15820">
            <v>18</v>
          </cell>
        </row>
        <row r="15821">
          <cell r="B15821">
            <v>44361.770833294977</v>
          </cell>
          <cell r="D15821">
            <v>44361.781249961641</v>
          </cell>
          <cell r="F15821">
            <v>17.899999999999999</v>
          </cell>
        </row>
        <row r="15822">
          <cell r="B15822">
            <v>44361.781249961641</v>
          </cell>
          <cell r="D15822">
            <v>44361.791666628305</v>
          </cell>
          <cell r="F15822">
            <v>18.3</v>
          </cell>
        </row>
        <row r="15823">
          <cell r="B15823">
            <v>44361.791666628305</v>
          </cell>
          <cell r="D15823">
            <v>44361.80208329497</v>
          </cell>
          <cell r="F15823">
            <v>17.8</v>
          </cell>
        </row>
        <row r="15824">
          <cell r="B15824">
            <v>44361.80208329497</v>
          </cell>
          <cell r="D15824">
            <v>44361.812499961634</v>
          </cell>
          <cell r="F15824">
            <v>17.5</v>
          </cell>
        </row>
        <row r="15825">
          <cell r="B15825">
            <v>44361.812499961634</v>
          </cell>
          <cell r="D15825">
            <v>44361.822916628298</v>
          </cell>
          <cell r="F15825">
            <v>17.399999999999999</v>
          </cell>
        </row>
        <row r="15826">
          <cell r="B15826">
            <v>44361.822916628298</v>
          </cell>
          <cell r="D15826">
            <v>44361.833333294962</v>
          </cell>
          <cell r="F15826">
            <v>16.899999999999999</v>
          </cell>
        </row>
        <row r="15827">
          <cell r="B15827">
            <v>44361.833333294962</v>
          </cell>
          <cell r="D15827">
            <v>44361.843749961627</v>
          </cell>
          <cell r="F15827">
            <v>16.7</v>
          </cell>
        </row>
        <row r="15828">
          <cell r="B15828">
            <v>44361.843749961627</v>
          </cell>
          <cell r="D15828">
            <v>44361.854166628291</v>
          </cell>
          <cell r="F15828">
            <v>16.7</v>
          </cell>
        </row>
        <row r="15829">
          <cell r="B15829">
            <v>44361.854166628291</v>
          </cell>
          <cell r="D15829">
            <v>44361.864583294955</v>
          </cell>
          <cell r="F15829">
            <v>16.7</v>
          </cell>
        </row>
        <row r="15830">
          <cell r="B15830">
            <v>44361.864583294955</v>
          </cell>
          <cell r="D15830">
            <v>44361.874999961619</v>
          </cell>
          <cell r="F15830">
            <v>16.7</v>
          </cell>
        </row>
        <row r="15831">
          <cell r="B15831">
            <v>44361.874999961619</v>
          </cell>
          <cell r="D15831">
            <v>44361.885416628284</v>
          </cell>
          <cell r="F15831">
            <v>16.600000000000001</v>
          </cell>
        </row>
        <row r="15832">
          <cell r="B15832">
            <v>44361.885416628284</v>
          </cell>
          <cell r="D15832">
            <v>44361.895833294948</v>
          </cell>
          <cell r="F15832">
            <v>16.600000000000001</v>
          </cell>
        </row>
        <row r="15833">
          <cell r="B15833">
            <v>44361.895833294948</v>
          </cell>
          <cell r="D15833">
            <v>44361.906249961612</v>
          </cell>
          <cell r="F15833">
            <v>16.2</v>
          </cell>
        </row>
        <row r="15834">
          <cell r="B15834">
            <v>44361.906249961612</v>
          </cell>
          <cell r="D15834">
            <v>44361.916666628276</v>
          </cell>
          <cell r="F15834">
            <v>15.9</v>
          </cell>
        </row>
        <row r="15835">
          <cell r="B15835">
            <v>44361.916666628276</v>
          </cell>
          <cell r="D15835">
            <v>44361.927083294941</v>
          </cell>
          <cell r="F15835">
            <v>16</v>
          </cell>
        </row>
        <row r="15836">
          <cell r="B15836">
            <v>44361.927083294941</v>
          </cell>
          <cell r="D15836">
            <v>44361.937499961605</v>
          </cell>
          <cell r="F15836">
            <v>15.6</v>
          </cell>
        </row>
        <row r="15837">
          <cell r="B15837">
            <v>44361.937499961605</v>
          </cell>
          <cell r="D15837">
            <v>44361.947916628269</v>
          </cell>
          <cell r="F15837">
            <v>15.1</v>
          </cell>
        </row>
        <row r="15838">
          <cell r="B15838">
            <v>44361.947916628269</v>
          </cell>
          <cell r="D15838">
            <v>44361.958333294933</v>
          </cell>
          <cell r="F15838">
            <v>14.8</v>
          </cell>
        </row>
        <row r="15839">
          <cell r="B15839">
            <v>44361.958333294933</v>
          </cell>
          <cell r="D15839">
            <v>44361.968749961597</v>
          </cell>
          <cell r="F15839">
            <v>14.7</v>
          </cell>
        </row>
        <row r="15840">
          <cell r="B15840">
            <v>44361.968749961597</v>
          </cell>
          <cell r="D15840">
            <v>44361.979166628262</v>
          </cell>
          <cell r="F15840">
            <v>14.2</v>
          </cell>
        </row>
        <row r="15841">
          <cell r="B15841">
            <v>44361.979166628262</v>
          </cell>
          <cell r="D15841">
            <v>44361.989583294926</v>
          </cell>
          <cell r="F15841">
            <v>13.6</v>
          </cell>
        </row>
        <row r="15842">
          <cell r="B15842">
            <v>44361.989583294926</v>
          </cell>
          <cell r="D15842">
            <v>44361.99999996159</v>
          </cell>
          <cell r="F15842">
            <v>13.3</v>
          </cell>
        </row>
        <row r="15843">
          <cell r="B15843">
            <v>44361.99999996159</v>
          </cell>
          <cell r="D15843">
            <v>44362.010416628254</v>
          </cell>
          <cell r="F15843">
            <v>13.2</v>
          </cell>
        </row>
        <row r="15844">
          <cell r="B15844">
            <v>44362.010416628254</v>
          </cell>
          <cell r="D15844">
            <v>44362.020833294919</v>
          </cell>
          <cell r="F15844">
            <v>13</v>
          </cell>
        </row>
        <row r="15845">
          <cell r="B15845">
            <v>44362.020833294919</v>
          </cell>
          <cell r="D15845">
            <v>44362.031249961583</v>
          </cell>
          <cell r="F15845">
            <v>12.9</v>
          </cell>
        </row>
        <row r="15846">
          <cell r="B15846">
            <v>44362.031249961583</v>
          </cell>
          <cell r="D15846">
            <v>44362.041666628247</v>
          </cell>
          <cell r="F15846">
            <v>13</v>
          </cell>
        </row>
        <row r="15847">
          <cell r="B15847">
            <v>44362.041666628247</v>
          </cell>
          <cell r="D15847">
            <v>44362.052083294911</v>
          </cell>
          <cell r="F15847">
            <v>12.6</v>
          </cell>
        </row>
        <row r="15848">
          <cell r="B15848">
            <v>44362.052083294911</v>
          </cell>
          <cell r="D15848">
            <v>44362.062499961576</v>
          </cell>
          <cell r="F15848">
            <v>12.2</v>
          </cell>
        </row>
        <row r="15849">
          <cell r="B15849">
            <v>44362.062499961576</v>
          </cell>
          <cell r="D15849">
            <v>44362.07291662824</v>
          </cell>
          <cell r="F15849">
            <v>12</v>
          </cell>
        </row>
        <row r="15850">
          <cell r="B15850">
            <v>44362.07291662824</v>
          </cell>
          <cell r="D15850">
            <v>44362.083333294904</v>
          </cell>
          <cell r="F15850">
            <v>12</v>
          </cell>
        </row>
        <row r="15851">
          <cell r="B15851">
            <v>44362.083333294904</v>
          </cell>
          <cell r="D15851">
            <v>44362.093749961568</v>
          </cell>
          <cell r="F15851">
            <v>11.9</v>
          </cell>
        </row>
        <row r="15852">
          <cell r="B15852">
            <v>44362.093749961568</v>
          </cell>
          <cell r="D15852">
            <v>44362.104166628233</v>
          </cell>
          <cell r="F15852">
            <v>11.5</v>
          </cell>
        </row>
        <row r="15853">
          <cell r="B15853">
            <v>44362.104166628233</v>
          </cell>
          <cell r="D15853">
            <v>44362.114583294897</v>
          </cell>
          <cell r="F15853">
            <v>11.4</v>
          </cell>
        </row>
        <row r="15854">
          <cell r="B15854">
            <v>44362.114583294897</v>
          </cell>
          <cell r="D15854">
            <v>44362.124999961561</v>
          </cell>
          <cell r="F15854">
            <v>11.7</v>
          </cell>
        </row>
        <row r="15855">
          <cell r="B15855">
            <v>44362.124999961561</v>
          </cell>
          <cell r="D15855">
            <v>44362.135416628225</v>
          </cell>
          <cell r="F15855">
            <v>12</v>
          </cell>
        </row>
        <row r="15856">
          <cell r="B15856">
            <v>44362.135416628225</v>
          </cell>
          <cell r="D15856">
            <v>44362.14583329489</v>
          </cell>
          <cell r="F15856">
            <v>12</v>
          </cell>
        </row>
        <row r="15857">
          <cell r="B15857">
            <v>44362.14583329489</v>
          </cell>
          <cell r="D15857">
            <v>44362.156249961554</v>
          </cell>
          <cell r="F15857">
            <v>11.8</v>
          </cell>
        </row>
        <row r="15858">
          <cell r="B15858">
            <v>44362.156249961554</v>
          </cell>
          <cell r="D15858">
            <v>44362.166666628218</v>
          </cell>
          <cell r="F15858">
            <v>11.8</v>
          </cell>
        </row>
        <row r="15859">
          <cell r="B15859">
            <v>44362.166666628218</v>
          </cell>
          <cell r="D15859">
            <v>44362.177083294882</v>
          </cell>
          <cell r="F15859">
            <v>11.9</v>
          </cell>
        </row>
        <row r="15860">
          <cell r="B15860">
            <v>44362.177083294882</v>
          </cell>
          <cell r="D15860">
            <v>44362.187499961547</v>
          </cell>
          <cell r="F15860">
            <v>11.7</v>
          </cell>
        </row>
        <row r="15861">
          <cell r="B15861">
            <v>44362.187499961547</v>
          </cell>
          <cell r="D15861">
            <v>44362.197916628211</v>
          </cell>
          <cell r="F15861">
            <v>11.8</v>
          </cell>
        </row>
        <row r="15862">
          <cell r="B15862">
            <v>44362.197916628211</v>
          </cell>
          <cell r="D15862">
            <v>44362.208333294875</v>
          </cell>
          <cell r="F15862">
            <v>11.3</v>
          </cell>
        </row>
        <row r="15863">
          <cell r="B15863">
            <v>44362.208333294875</v>
          </cell>
          <cell r="D15863">
            <v>44362.218749961539</v>
          </cell>
          <cell r="F15863">
            <v>11.7</v>
          </cell>
        </row>
        <row r="15864">
          <cell r="B15864">
            <v>44362.218749961539</v>
          </cell>
          <cell r="D15864">
            <v>44362.229166628204</v>
          </cell>
          <cell r="F15864">
            <v>11.9</v>
          </cell>
        </row>
        <row r="15865">
          <cell r="B15865">
            <v>44362.229166628204</v>
          </cell>
          <cell r="D15865">
            <v>44362.239583294868</v>
          </cell>
          <cell r="F15865">
            <v>12.6</v>
          </cell>
        </row>
        <row r="15866">
          <cell r="B15866">
            <v>44362.239583294868</v>
          </cell>
          <cell r="D15866">
            <v>44362.249999961532</v>
          </cell>
          <cell r="F15866">
            <v>13.4</v>
          </cell>
        </row>
        <row r="15867">
          <cell r="B15867">
            <v>44362.249999961532</v>
          </cell>
          <cell r="D15867">
            <v>44362.260416628196</v>
          </cell>
          <cell r="F15867">
            <v>14.5</v>
          </cell>
        </row>
        <row r="15868">
          <cell r="B15868">
            <v>44362.260416628196</v>
          </cell>
          <cell r="D15868">
            <v>44362.27083329486</v>
          </cell>
          <cell r="F15868">
            <v>15.4</v>
          </cell>
        </row>
        <row r="15869">
          <cell r="B15869">
            <v>44362.27083329486</v>
          </cell>
          <cell r="D15869">
            <v>44362.281249961525</v>
          </cell>
          <cell r="F15869">
            <v>15.9</v>
          </cell>
        </row>
        <row r="15870">
          <cell r="B15870">
            <v>44362.281249961525</v>
          </cell>
          <cell r="D15870">
            <v>44362.291666628189</v>
          </cell>
          <cell r="F15870">
            <v>16.5</v>
          </cell>
        </row>
        <row r="15871">
          <cell r="B15871">
            <v>44362.291666628189</v>
          </cell>
          <cell r="D15871">
            <v>44362.302083294853</v>
          </cell>
          <cell r="F15871">
            <v>16.7</v>
          </cell>
        </row>
        <row r="15872">
          <cell r="B15872">
            <v>44362.302083294853</v>
          </cell>
          <cell r="D15872">
            <v>44362.312499961517</v>
          </cell>
          <cell r="F15872">
            <v>17.600000000000001</v>
          </cell>
        </row>
        <row r="15873">
          <cell r="B15873">
            <v>44362.312499961517</v>
          </cell>
          <cell r="D15873">
            <v>44362.322916628182</v>
          </cell>
          <cell r="F15873">
            <v>18.100000000000001</v>
          </cell>
        </row>
        <row r="15874">
          <cell r="B15874">
            <v>44362.322916628182</v>
          </cell>
          <cell r="D15874">
            <v>44362.333333294846</v>
          </cell>
          <cell r="F15874">
            <v>18.3</v>
          </cell>
        </row>
        <row r="15875">
          <cell r="B15875">
            <v>44362.333333294846</v>
          </cell>
          <cell r="D15875">
            <v>44362.34374996151</v>
          </cell>
          <cell r="F15875">
            <v>19</v>
          </cell>
        </row>
        <row r="15876">
          <cell r="B15876">
            <v>44362.34374996151</v>
          </cell>
          <cell r="D15876">
            <v>44362.354166628174</v>
          </cell>
          <cell r="F15876">
            <v>19.8</v>
          </cell>
        </row>
        <row r="15877">
          <cell r="B15877">
            <v>44362.354166628174</v>
          </cell>
          <cell r="D15877">
            <v>44362.364583294839</v>
          </cell>
          <cell r="F15877">
            <v>19.8</v>
          </cell>
        </row>
        <row r="15878">
          <cell r="B15878">
            <v>44362.364583294839</v>
          </cell>
          <cell r="D15878">
            <v>44362.374999961503</v>
          </cell>
          <cell r="F15878">
            <v>19.600000000000001</v>
          </cell>
        </row>
        <row r="15879">
          <cell r="B15879">
            <v>44362.374999961503</v>
          </cell>
          <cell r="D15879">
            <v>44362.385416628167</v>
          </cell>
          <cell r="F15879">
            <v>19.100000000000001</v>
          </cell>
        </row>
        <row r="15880">
          <cell r="B15880">
            <v>44362.385416628167</v>
          </cell>
          <cell r="D15880">
            <v>44362.395833294831</v>
          </cell>
          <cell r="F15880">
            <v>19.399999999999999</v>
          </cell>
        </row>
        <row r="15881">
          <cell r="B15881">
            <v>44362.395833294831</v>
          </cell>
          <cell r="D15881">
            <v>44362.406249961496</v>
          </cell>
          <cell r="F15881">
            <v>19.899999999999999</v>
          </cell>
        </row>
        <row r="15882">
          <cell r="B15882">
            <v>44362.406249961496</v>
          </cell>
          <cell r="D15882">
            <v>44362.41666662816</v>
          </cell>
          <cell r="F15882">
            <v>20.3</v>
          </cell>
        </row>
        <row r="15883">
          <cell r="B15883">
            <v>44362.41666662816</v>
          </cell>
          <cell r="D15883">
            <v>44362.427083294824</v>
          </cell>
          <cell r="F15883">
            <v>20.5</v>
          </cell>
        </row>
        <row r="15884">
          <cell r="B15884">
            <v>44362.427083294824</v>
          </cell>
          <cell r="D15884">
            <v>44362.437499961488</v>
          </cell>
          <cell r="F15884">
            <v>20.5</v>
          </cell>
        </row>
        <row r="15885">
          <cell r="B15885">
            <v>44362.437499961488</v>
          </cell>
          <cell r="D15885">
            <v>44362.447916628153</v>
          </cell>
          <cell r="F15885">
            <v>20.8</v>
          </cell>
        </row>
        <row r="15886">
          <cell r="B15886">
            <v>44362.447916628153</v>
          </cell>
          <cell r="D15886">
            <v>44362.458333294817</v>
          </cell>
          <cell r="F15886">
            <v>20.8</v>
          </cell>
        </row>
        <row r="15887">
          <cell r="B15887">
            <v>44362.458333294817</v>
          </cell>
          <cell r="D15887">
            <v>44362.468749961481</v>
          </cell>
          <cell r="F15887">
            <v>21</v>
          </cell>
        </row>
        <row r="15888">
          <cell r="B15888">
            <v>44362.468749961481</v>
          </cell>
          <cell r="D15888">
            <v>44362.479166628145</v>
          </cell>
          <cell r="F15888">
            <v>21.4</v>
          </cell>
        </row>
        <row r="15889">
          <cell r="B15889">
            <v>44362.479166628145</v>
          </cell>
          <cell r="D15889">
            <v>44362.48958329481</v>
          </cell>
          <cell r="F15889">
            <v>21.5</v>
          </cell>
        </row>
        <row r="15890">
          <cell r="B15890">
            <v>44362.48958329481</v>
          </cell>
          <cell r="D15890">
            <v>44362.499999961474</v>
          </cell>
          <cell r="F15890">
            <v>21.7</v>
          </cell>
        </row>
        <row r="15891">
          <cell r="B15891">
            <v>44362.499999961474</v>
          </cell>
          <cell r="D15891">
            <v>44362.510416628138</v>
          </cell>
          <cell r="F15891">
            <v>21.1</v>
          </cell>
        </row>
        <row r="15892">
          <cell r="B15892">
            <v>44362.510416628138</v>
          </cell>
          <cell r="D15892">
            <v>44362.520833294802</v>
          </cell>
          <cell r="F15892">
            <v>21.4</v>
          </cell>
        </row>
        <row r="15893">
          <cell r="B15893">
            <v>44362.520833294802</v>
          </cell>
          <cell r="D15893">
            <v>44362.531249961467</v>
          </cell>
          <cell r="F15893">
            <v>21.2</v>
          </cell>
        </row>
        <row r="15894">
          <cell r="B15894">
            <v>44362.531249961467</v>
          </cell>
          <cell r="D15894">
            <v>44362.541666628131</v>
          </cell>
          <cell r="F15894">
            <v>21.1</v>
          </cell>
        </row>
        <row r="15895">
          <cell r="B15895">
            <v>44362.541666628131</v>
          </cell>
          <cell r="D15895">
            <v>44362.552083294795</v>
          </cell>
          <cell r="F15895">
            <v>20.9</v>
          </cell>
        </row>
        <row r="15896">
          <cell r="B15896">
            <v>44362.552083294795</v>
          </cell>
          <cell r="D15896">
            <v>44362.562499961459</v>
          </cell>
          <cell r="F15896">
            <v>20.7</v>
          </cell>
        </row>
        <row r="15897">
          <cell r="B15897">
            <v>44362.562499961459</v>
          </cell>
          <cell r="D15897">
            <v>44362.572916628123</v>
          </cell>
          <cell r="F15897">
            <v>20.5</v>
          </cell>
        </row>
        <row r="15898">
          <cell r="B15898">
            <v>44362.572916628123</v>
          </cell>
          <cell r="D15898">
            <v>44362.583333294788</v>
          </cell>
          <cell r="F15898">
            <v>19.899999999999999</v>
          </cell>
        </row>
        <row r="15899">
          <cell r="B15899">
            <v>44362.583333294788</v>
          </cell>
          <cell r="D15899">
            <v>44362.593749961452</v>
          </cell>
          <cell r="F15899">
            <v>19.8</v>
          </cell>
        </row>
        <row r="15900">
          <cell r="B15900">
            <v>44362.593749961452</v>
          </cell>
          <cell r="D15900">
            <v>44362.604166628116</v>
          </cell>
          <cell r="F15900">
            <v>19.899999999999999</v>
          </cell>
        </row>
        <row r="15901">
          <cell r="B15901">
            <v>44362.604166628116</v>
          </cell>
          <cell r="D15901">
            <v>44362.61458329478</v>
          </cell>
          <cell r="F15901">
            <v>20</v>
          </cell>
        </row>
        <row r="15902">
          <cell r="B15902">
            <v>44362.61458329478</v>
          </cell>
          <cell r="D15902">
            <v>44362.624999961445</v>
          </cell>
          <cell r="F15902">
            <v>19.8</v>
          </cell>
        </row>
        <row r="15903">
          <cell r="B15903">
            <v>44362.624999961445</v>
          </cell>
          <cell r="D15903">
            <v>44362.635416628109</v>
          </cell>
          <cell r="F15903">
            <v>19.2</v>
          </cell>
        </row>
        <row r="15904">
          <cell r="B15904">
            <v>44362.635416628109</v>
          </cell>
          <cell r="D15904">
            <v>44362.645833294773</v>
          </cell>
          <cell r="F15904">
            <v>19.2</v>
          </cell>
        </row>
        <row r="15905">
          <cell r="B15905">
            <v>44362.645833294773</v>
          </cell>
          <cell r="D15905">
            <v>44362.656249961437</v>
          </cell>
          <cell r="F15905">
            <v>19.100000000000001</v>
          </cell>
        </row>
        <row r="15906">
          <cell r="B15906">
            <v>44362.656249961437</v>
          </cell>
          <cell r="D15906">
            <v>44362.666666628102</v>
          </cell>
          <cell r="F15906">
            <v>19.3</v>
          </cell>
        </row>
        <row r="15907">
          <cell r="B15907">
            <v>44362.666666628102</v>
          </cell>
          <cell r="D15907">
            <v>44362.677083294766</v>
          </cell>
          <cell r="F15907">
            <v>19.3</v>
          </cell>
        </row>
        <row r="15908">
          <cell r="B15908">
            <v>44362.677083294766</v>
          </cell>
          <cell r="D15908">
            <v>44362.68749996143</v>
          </cell>
          <cell r="F15908">
            <v>19.2</v>
          </cell>
        </row>
        <row r="15909">
          <cell r="B15909">
            <v>44362.68749996143</v>
          </cell>
          <cell r="D15909">
            <v>44362.697916628094</v>
          </cell>
          <cell r="F15909">
            <v>18.899999999999999</v>
          </cell>
        </row>
        <row r="15910">
          <cell r="B15910">
            <v>44362.697916628094</v>
          </cell>
          <cell r="D15910">
            <v>44362.708333294759</v>
          </cell>
          <cell r="F15910">
            <v>19</v>
          </cell>
        </row>
        <row r="15911">
          <cell r="B15911">
            <v>44362.708333294759</v>
          </cell>
          <cell r="D15911">
            <v>44362.718749961423</v>
          </cell>
          <cell r="F15911">
            <v>19.100000000000001</v>
          </cell>
        </row>
        <row r="15912">
          <cell r="B15912">
            <v>44362.718749961423</v>
          </cell>
          <cell r="D15912">
            <v>44362.729166628087</v>
          </cell>
          <cell r="F15912">
            <v>19.2</v>
          </cell>
        </row>
        <row r="15913">
          <cell r="B15913">
            <v>44362.729166628087</v>
          </cell>
          <cell r="D15913">
            <v>44362.739583294751</v>
          </cell>
          <cell r="F15913">
            <v>19.2</v>
          </cell>
        </row>
        <row r="15914">
          <cell r="B15914">
            <v>44362.739583294751</v>
          </cell>
          <cell r="D15914">
            <v>44362.749999961416</v>
          </cell>
          <cell r="F15914">
            <v>19.100000000000001</v>
          </cell>
        </row>
        <row r="15915">
          <cell r="B15915">
            <v>44362.749999961416</v>
          </cell>
          <cell r="D15915">
            <v>44362.76041662808</v>
          </cell>
          <cell r="F15915">
            <v>18.5</v>
          </cell>
        </row>
        <row r="15916">
          <cell r="B15916">
            <v>44362.76041662808</v>
          </cell>
          <cell r="D15916">
            <v>44362.770833294744</v>
          </cell>
          <cell r="F15916">
            <v>18.600000000000001</v>
          </cell>
        </row>
        <row r="15917">
          <cell r="B15917">
            <v>44362.770833294744</v>
          </cell>
          <cell r="D15917">
            <v>44362.781249961408</v>
          </cell>
          <cell r="F15917">
            <v>18.600000000000001</v>
          </cell>
        </row>
        <row r="15918">
          <cell r="B15918">
            <v>44362.781249961408</v>
          </cell>
          <cell r="D15918">
            <v>44362.791666628073</v>
          </cell>
          <cell r="F15918">
            <v>18.7</v>
          </cell>
        </row>
        <row r="15919">
          <cell r="B15919">
            <v>44362.791666628073</v>
          </cell>
          <cell r="D15919">
            <v>44362.802083294737</v>
          </cell>
          <cell r="F15919">
            <v>18.600000000000001</v>
          </cell>
        </row>
        <row r="15920">
          <cell r="B15920">
            <v>44362.802083294737</v>
          </cell>
          <cell r="D15920">
            <v>44362.812499961401</v>
          </cell>
          <cell r="F15920">
            <v>18.3</v>
          </cell>
        </row>
        <row r="15921">
          <cell r="B15921">
            <v>44362.812499961401</v>
          </cell>
          <cell r="D15921">
            <v>44362.822916628065</v>
          </cell>
          <cell r="F15921">
            <v>18.100000000000001</v>
          </cell>
        </row>
        <row r="15922">
          <cell r="B15922">
            <v>44362.822916628065</v>
          </cell>
          <cell r="D15922">
            <v>44362.83333329473</v>
          </cell>
          <cell r="F15922">
            <v>17.8</v>
          </cell>
        </row>
        <row r="15923">
          <cell r="B15923">
            <v>44362.83333329473</v>
          </cell>
          <cell r="D15923">
            <v>44362.843749961394</v>
          </cell>
          <cell r="F15923">
            <v>17.7</v>
          </cell>
        </row>
        <row r="15924">
          <cell r="B15924">
            <v>44362.843749961394</v>
          </cell>
          <cell r="D15924">
            <v>44362.854166628058</v>
          </cell>
          <cell r="F15924">
            <v>17.7</v>
          </cell>
        </row>
        <row r="15925">
          <cell r="B15925">
            <v>44362.854166628058</v>
          </cell>
          <cell r="D15925">
            <v>44362.864583294722</v>
          </cell>
          <cell r="F15925">
            <v>17.600000000000001</v>
          </cell>
        </row>
        <row r="15926">
          <cell r="B15926">
            <v>44362.864583294722</v>
          </cell>
          <cell r="D15926">
            <v>44362.874999961386</v>
          </cell>
          <cell r="F15926">
            <v>17.399999999999999</v>
          </cell>
        </row>
        <row r="15927">
          <cell r="B15927">
            <v>44362.874999961386</v>
          </cell>
          <cell r="D15927">
            <v>44362.885416628051</v>
          </cell>
          <cell r="F15927">
            <v>16.600000000000001</v>
          </cell>
        </row>
        <row r="15928">
          <cell r="B15928">
            <v>44362.885416628051</v>
          </cell>
          <cell r="D15928">
            <v>44362.895833294715</v>
          </cell>
          <cell r="F15928">
            <v>16.3</v>
          </cell>
        </row>
        <row r="15929">
          <cell r="B15929">
            <v>44362.895833294715</v>
          </cell>
          <cell r="D15929">
            <v>44362.906249961379</v>
          </cell>
          <cell r="F15929">
            <v>16</v>
          </cell>
        </row>
        <row r="15930">
          <cell r="B15930">
            <v>44362.906249961379</v>
          </cell>
          <cell r="D15930">
            <v>44362.916666628043</v>
          </cell>
          <cell r="F15930">
            <v>16</v>
          </cell>
        </row>
        <row r="15931">
          <cell r="B15931">
            <v>44362.916666628043</v>
          </cell>
          <cell r="D15931">
            <v>44362.927083294708</v>
          </cell>
          <cell r="F15931">
            <v>16</v>
          </cell>
        </row>
        <row r="15932">
          <cell r="B15932">
            <v>44362.927083294708</v>
          </cell>
          <cell r="D15932">
            <v>44362.937499961372</v>
          </cell>
          <cell r="F15932">
            <v>16</v>
          </cell>
        </row>
        <row r="15933">
          <cell r="B15933">
            <v>44362.937499961372</v>
          </cell>
          <cell r="D15933">
            <v>44362.947916628036</v>
          </cell>
          <cell r="F15933">
            <v>15.6</v>
          </cell>
        </row>
        <row r="15934">
          <cell r="B15934">
            <v>44362.947916628036</v>
          </cell>
          <cell r="D15934">
            <v>44362.9583332947</v>
          </cell>
          <cell r="F15934">
            <v>15.4</v>
          </cell>
        </row>
        <row r="15935">
          <cell r="B15935">
            <v>44362.9583332947</v>
          </cell>
          <cell r="D15935">
            <v>44362.968749961365</v>
          </cell>
          <cell r="F15935">
            <v>15.1</v>
          </cell>
        </row>
        <row r="15936">
          <cell r="B15936">
            <v>44362.968749961365</v>
          </cell>
          <cell r="D15936">
            <v>44362.979166628029</v>
          </cell>
          <cell r="F15936">
            <v>14.6</v>
          </cell>
        </row>
        <row r="15937">
          <cell r="B15937">
            <v>44362.979166628029</v>
          </cell>
          <cell r="D15937">
            <v>44362.989583294693</v>
          </cell>
          <cell r="F15937">
            <v>14.3</v>
          </cell>
        </row>
        <row r="15938">
          <cell r="B15938">
            <v>44362.989583294693</v>
          </cell>
          <cell r="D15938">
            <v>44362.999999961357</v>
          </cell>
          <cell r="F15938">
            <v>14</v>
          </cell>
        </row>
        <row r="15939">
          <cell r="B15939">
            <v>44362.999999961357</v>
          </cell>
          <cell r="D15939">
            <v>44363.010416628022</v>
          </cell>
          <cell r="F15939">
            <v>13.8</v>
          </cell>
        </row>
        <row r="15940">
          <cell r="B15940">
            <v>44363.010416628022</v>
          </cell>
          <cell r="D15940">
            <v>44363.020833294686</v>
          </cell>
          <cell r="F15940">
            <v>13.6</v>
          </cell>
        </row>
        <row r="15941">
          <cell r="B15941">
            <v>44363.020833294686</v>
          </cell>
          <cell r="D15941">
            <v>44363.03124996135</v>
          </cell>
          <cell r="F15941">
            <v>13.4</v>
          </cell>
        </row>
        <row r="15942">
          <cell r="B15942">
            <v>44363.03124996135</v>
          </cell>
          <cell r="D15942">
            <v>44363.041666628014</v>
          </cell>
          <cell r="F15942">
            <v>13</v>
          </cell>
        </row>
        <row r="15943">
          <cell r="B15943">
            <v>44363.041666628014</v>
          </cell>
          <cell r="D15943">
            <v>44363.052083294679</v>
          </cell>
          <cell r="F15943">
            <v>12.7</v>
          </cell>
        </row>
        <row r="15944">
          <cell r="B15944">
            <v>44363.052083294679</v>
          </cell>
          <cell r="D15944">
            <v>44363.062499961343</v>
          </cell>
          <cell r="F15944">
            <v>12.6</v>
          </cell>
        </row>
        <row r="15945">
          <cell r="B15945">
            <v>44363.062499961343</v>
          </cell>
          <cell r="D15945">
            <v>44363.072916628007</v>
          </cell>
          <cell r="F15945">
            <v>12.4</v>
          </cell>
        </row>
        <row r="15946">
          <cell r="B15946">
            <v>44363.072916628007</v>
          </cell>
          <cell r="D15946">
            <v>44363.083333294671</v>
          </cell>
          <cell r="F15946">
            <v>12.5</v>
          </cell>
        </row>
        <row r="15947">
          <cell r="B15947">
            <v>44363.083333294671</v>
          </cell>
          <cell r="D15947">
            <v>44363.093749961336</v>
          </cell>
          <cell r="F15947">
            <v>12.5</v>
          </cell>
        </row>
        <row r="15948">
          <cell r="B15948">
            <v>44363.093749961336</v>
          </cell>
          <cell r="D15948">
            <v>44363.104166628</v>
          </cell>
          <cell r="F15948">
            <v>12.3</v>
          </cell>
        </row>
        <row r="15949">
          <cell r="B15949">
            <v>44363.104166628</v>
          </cell>
          <cell r="D15949">
            <v>44363.114583294664</v>
          </cell>
          <cell r="F15949">
            <v>12.3</v>
          </cell>
        </row>
        <row r="15950">
          <cell r="B15950">
            <v>44363.114583294664</v>
          </cell>
          <cell r="D15950">
            <v>44363.124999961328</v>
          </cell>
          <cell r="F15950">
            <v>12.2</v>
          </cell>
        </row>
        <row r="15951">
          <cell r="B15951">
            <v>44363.124999961328</v>
          </cell>
          <cell r="D15951">
            <v>44363.135416627993</v>
          </cell>
          <cell r="F15951">
            <v>12</v>
          </cell>
        </row>
        <row r="15952">
          <cell r="B15952">
            <v>44363.135416627993</v>
          </cell>
          <cell r="D15952">
            <v>44363.145833294657</v>
          </cell>
          <cell r="F15952">
            <v>11.9</v>
          </cell>
        </row>
        <row r="15953">
          <cell r="B15953">
            <v>44363.145833294657</v>
          </cell>
          <cell r="D15953">
            <v>44363.156249961321</v>
          </cell>
          <cell r="F15953">
            <v>11.8</v>
          </cell>
        </row>
        <row r="15954">
          <cell r="B15954">
            <v>44363.156249961321</v>
          </cell>
          <cell r="D15954">
            <v>44363.166666627985</v>
          </cell>
          <cell r="F15954">
            <v>11.8</v>
          </cell>
        </row>
        <row r="15955">
          <cell r="B15955">
            <v>44363.166666627985</v>
          </cell>
          <cell r="D15955">
            <v>44363.177083294649</v>
          </cell>
          <cell r="F15955">
            <v>11.9</v>
          </cell>
        </row>
        <row r="15956">
          <cell r="B15956">
            <v>44363.177083294649</v>
          </cell>
          <cell r="D15956">
            <v>44363.187499961314</v>
          </cell>
          <cell r="F15956">
            <v>11.7</v>
          </cell>
        </row>
        <row r="15957">
          <cell r="B15957">
            <v>44363.187499961314</v>
          </cell>
          <cell r="D15957">
            <v>44363.197916627978</v>
          </cell>
          <cell r="F15957">
            <v>11.6</v>
          </cell>
        </row>
        <row r="15958">
          <cell r="B15958">
            <v>44363.197916627978</v>
          </cell>
          <cell r="D15958">
            <v>44363.208333294642</v>
          </cell>
          <cell r="F15958">
            <v>11.8</v>
          </cell>
        </row>
        <row r="15959">
          <cell r="B15959">
            <v>44363.208333294642</v>
          </cell>
          <cell r="D15959">
            <v>44363.218749961306</v>
          </cell>
          <cell r="F15959">
            <v>11.9</v>
          </cell>
        </row>
        <row r="15960">
          <cell r="B15960">
            <v>44363.218749961306</v>
          </cell>
          <cell r="D15960">
            <v>44363.229166627971</v>
          </cell>
          <cell r="F15960">
            <v>12.3</v>
          </cell>
        </row>
        <row r="15961">
          <cell r="B15961">
            <v>44363.229166627971</v>
          </cell>
          <cell r="D15961">
            <v>44363.239583294635</v>
          </cell>
          <cell r="F15961">
            <v>13</v>
          </cell>
        </row>
        <row r="15962">
          <cell r="B15962">
            <v>44363.239583294635</v>
          </cell>
          <cell r="D15962">
            <v>44363.249999961299</v>
          </cell>
          <cell r="F15962">
            <v>13.3</v>
          </cell>
        </row>
        <row r="15963">
          <cell r="B15963">
            <v>44363.249999961299</v>
          </cell>
          <cell r="D15963">
            <v>44363.260416627963</v>
          </cell>
          <cell r="F15963">
            <v>14.1</v>
          </cell>
        </row>
        <row r="15964">
          <cell r="B15964">
            <v>44363.260416627963</v>
          </cell>
          <cell r="D15964">
            <v>44363.270833294628</v>
          </cell>
          <cell r="F15964">
            <v>15.2</v>
          </cell>
        </row>
        <row r="15965">
          <cell r="B15965">
            <v>44363.270833294628</v>
          </cell>
          <cell r="D15965">
            <v>44363.281249961292</v>
          </cell>
          <cell r="F15965">
            <v>15.9</v>
          </cell>
        </row>
        <row r="15966">
          <cell r="B15966">
            <v>44363.281249961292</v>
          </cell>
          <cell r="D15966">
            <v>44363.291666627956</v>
          </cell>
          <cell r="F15966">
            <v>16.399999999999999</v>
          </cell>
        </row>
        <row r="15967">
          <cell r="B15967">
            <v>44363.291666627956</v>
          </cell>
          <cell r="D15967">
            <v>44363.30208329462</v>
          </cell>
          <cell r="F15967">
            <v>17.600000000000001</v>
          </cell>
        </row>
        <row r="15968">
          <cell r="B15968">
            <v>44363.30208329462</v>
          </cell>
          <cell r="D15968">
            <v>44363.312499961285</v>
          </cell>
          <cell r="F15968">
            <v>18.399999999999999</v>
          </cell>
        </row>
        <row r="15969">
          <cell r="B15969">
            <v>44363.312499961285</v>
          </cell>
          <cell r="D15969">
            <v>44363.322916627949</v>
          </cell>
          <cell r="F15969">
            <v>19</v>
          </cell>
        </row>
        <row r="15970">
          <cell r="B15970">
            <v>44363.322916627949</v>
          </cell>
          <cell r="D15970">
            <v>44363.333333294613</v>
          </cell>
          <cell r="F15970">
            <v>19.5</v>
          </cell>
        </row>
        <row r="15971">
          <cell r="B15971">
            <v>44363.333333294613</v>
          </cell>
          <cell r="D15971">
            <v>44363.343749961277</v>
          </cell>
          <cell r="F15971">
            <v>20</v>
          </cell>
        </row>
        <row r="15972">
          <cell r="B15972">
            <v>44363.343749961277</v>
          </cell>
          <cell r="D15972">
            <v>44363.354166627942</v>
          </cell>
          <cell r="F15972">
            <v>20.2</v>
          </cell>
        </row>
        <row r="15973">
          <cell r="B15973">
            <v>44363.354166627942</v>
          </cell>
          <cell r="D15973">
            <v>44363.364583294606</v>
          </cell>
          <cell r="F15973">
            <v>20.3</v>
          </cell>
        </row>
        <row r="15974">
          <cell r="B15974">
            <v>44363.364583294606</v>
          </cell>
          <cell r="D15974">
            <v>44363.37499996127</v>
          </cell>
          <cell r="F15974">
            <v>20.100000000000001</v>
          </cell>
        </row>
        <row r="15975">
          <cell r="B15975">
            <v>44363.37499996127</v>
          </cell>
          <cell r="D15975">
            <v>44363.385416627934</v>
          </cell>
          <cell r="F15975">
            <v>20.5</v>
          </cell>
        </row>
        <row r="15976">
          <cell r="B15976">
            <v>44363.385416627934</v>
          </cell>
          <cell r="D15976">
            <v>44363.395833294599</v>
          </cell>
          <cell r="F15976">
            <v>20.3</v>
          </cell>
        </row>
        <row r="15977">
          <cell r="B15977">
            <v>44363.395833294599</v>
          </cell>
          <cell r="D15977">
            <v>44363.406249961263</v>
          </cell>
          <cell r="F15977">
            <v>20.8</v>
          </cell>
        </row>
        <row r="15978">
          <cell r="B15978">
            <v>44363.406249961263</v>
          </cell>
          <cell r="D15978">
            <v>44363.416666627927</v>
          </cell>
          <cell r="F15978">
            <v>20.7</v>
          </cell>
        </row>
        <row r="15979">
          <cell r="B15979">
            <v>44363.416666627927</v>
          </cell>
          <cell r="D15979">
            <v>44363.427083294591</v>
          </cell>
          <cell r="F15979">
            <v>20.9</v>
          </cell>
        </row>
        <row r="15980">
          <cell r="B15980">
            <v>44363.427083294591</v>
          </cell>
          <cell r="D15980">
            <v>44363.437499961256</v>
          </cell>
          <cell r="F15980">
            <v>21.4</v>
          </cell>
        </row>
        <row r="15981">
          <cell r="B15981">
            <v>44363.437499961256</v>
          </cell>
          <cell r="D15981">
            <v>44363.44791662792</v>
          </cell>
          <cell r="F15981">
            <v>21.8</v>
          </cell>
        </row>
        <row r="15982">
          <cell r="B15982">
            <v>44363.44791662792</v>
          </cell>
          <cell r="D15982">
            <v>44363.458333294584</v>
          </cell>
          <cell r="F15982">
            <v>22.1</v>
          </cell>
        </row>
        <row r="15983">
          <cell r="B15983">
            <v>44363.458333294584</v>
          </cell>
          <cell r="D15983">
            <v>44363.468749961248</v>
          </cell>
          <cell r="F15983">
            <v>21.9</v>
          </cell>
        </row>
        <row r="15984">
          <cell r="B15984">
            <v>44363.468749961248</v>
          </cell>
          <cell r="D15984">
            <v>44363.479166627912</v>
          </cell>
          <cell r="F15984">
            <v>22</v>
          </cell>
        </row>
        <row r="15985">
          <cell r="B15985">
            <v>44363.479166627912</v>
          </cell>
          <cell r="D15985">
            <v>44363.489583294577</v>
          </cell>
          <cell r="F15985">
            <v>22.1</v>
          </cell>
        </row>
        <row r="15986">
          <cell r="B15986">
            <v>44363.489583294577</v>
          </cell>
          <cell r="D15986">
            <v>44363.499999961241</v>
          </cell>
          <cell r="F15986">
            <v>22.2</v>
          </cell>
        </row>
        <row r="15987">
          <cell r="B15987">
            <v>44363.499999961241</v>
          </cell>
          <cell r="D15987">
            <v>44363.510416627905</v>
          </cell>
          <cell r="F15987">
            <v>21.7</v>
          </cell>
        </row>
        <row r="15988">
          <cell r="B15988">
            <v>44363.510416627905</v>
          </cell>
          <cell r="D15988">
            <v>44363.520833294569</v>
          </cell>
          <cell r="F15988">
            <v>21.9</v>
          </cell>
        </row>
        <row r="15989">
          <cell r="B15989">
            <v>44363.520833294569</v>
          </cell>
          <cell r="D15989">
            <v>44363.531249961234</v>
          </cell>
          <cell r="F15989">
            <v>21.9</v>
          </cell>
        </row>
        <row r="15990">
          <cell r="B15990">
            <v>44363.531249961234</v>
          </cell>
          <cell r="D15990">
            <v>44363.541666627898</v>
          </cell>
          <cell r="F15990">
            <v>21.8</v>
          </cell>
        </row>
        <row r="15991">
          <cell r="B15991">
            <v>44363.541666627898</v>
          </cell>
          <cell r="D15991">
            <v>44363.552083294562</v>
          </cell>
          <cell r="F15991">
            <v>21.7</v>
          </cell>
        </row>
        <row r="15992">
          <cell r="B15992">
            <v>44363.552083294562</v>
          </cell>
          <cell r="D15992">
            <v>44363.562499961226</v>
          </cell>
          <cell r="F15992">
            <v>21.7</v>
          </cell>
        </row>
        <row r="15993">
          <cell r="B15993">
            <v>44363.562499961226</v>
          </cell>
          <cell r="D15993">
            <v>44363.572916627891</v>
          </cell>
          <cell r="F15993">
            <v>21.1</v>
          </cell>
        </row>
        <row r="15994">
          <cell r="B15994">
            <v>44363.572916627891</v>
          </cell>
          <cell r="D15994">
            <v>44363.583333294555</v>
          </cell>
          <cell r="F15994">
            <v>21.4</v>
          </cell>
        </row>
        <row r="15995">
          <cell r="B15995">
            <v>44363.583333294555</v>
          </cell>
          <cell r="D15995">
            <v>44363.593749961219</v>
          </cell>
          <cell r="F15995">
            <v>21.7</v>
          </cell>
        </row>
        <row r="15996">
          <cell r="B15996">
            <v>44363.593749961219</v>
          </cell>
          <cell r="D15996">
            <v>44363.604166627883</v>
          </cell>
          <cell r="F15996">
            <v>20.7</v>
          </cell>
        </row>
        <row r="15997">
          <cell r="B15997">
            <v>44363.604166627883</v>
          </cell>
          <cell r="D15997">
            <v>44363.614583294548</v>
          </cell>
          <cell r="F15997">
            <v>20.9</v>
          </cell>
        </row>
        <row r="15998">
          <cell r="B15998">
            <v>44363.614583294548</v>
          </cell>
          <cell r="D15998">
            <v>44363.624999961212</v>
          </cell>
          <cell r="F15998">
            <v>20.5</v>
          </cell>
        </row>
        <row r="15999">
          <cell r="B15999">
            <v>44363.624999961212</v>
          </cell>
          <cell r="D15999">
            <v>44363.635416627876</v>
          </cell>
          <cell r="F15999">
            <v>20.100000000000001</v>
          </cell>
        </row>
        <row r="16000">
          <cell r="B16000">
            <v>44363.635416627876</v>
          </cell>
          <cell r="D16000">
            <v>44363.64583329454</v>
          </cell>
          <cell r="F16000">
            <v>20.100000000000001</v>
          </cell>
        </row>
        <row r="16001">
          <cell r="B16001">
            <v>44363.64583329454</v>
          </cell>
          <cell r="D16001">
            <v>44363.656249961205</v>
          </cell>
          <cell r="F16001">
            <v>19.8</v>
          </cell>
        </row>
        <row r="16002">
          <cell r="B16002">
            <v>44363.656249961205</v>
          </cell>
          <cell r="D16002">
            <v>44363.666666627869</v>
          </cell>
          <cell r="F16002">
            <v>19.8</v>
          </cell>
        </row>
        <row r="16003">
          <cell r="B16003">
            <v>44363.666666627869</v>
          </cell>
          <cell r="D16003">
            <v>44363.677083294533</v>
          </cell>
          <cell r="F16003">
            <v>20.100000000000001</v>
          </cell>
        </row>
        <row r="16004">
          <cell r="B16004">
            <v>44363.677083294533</v>
          </cell>
          <cell r="D16004">
            <v>44363.687499961197</v>
          </cell>
          <cell r="F16004">
            <v>19.899999999999999</v>
          </cell>
        </row>
        <row r="16005">
          <cell r="B16005">
            <v>44363.687499961197</v>
          </cell>
          <cell r="D16005">
            <v>44363.697916627862</v>
          </cell>
          <cell r="F16005">
            <v>19.5</v>
          </cell>
        </row>
        <row r="16006">
          <cell r="B16006">
            <v>44363.697916627862</v>
          </cell>
          <cell r="D16006">
            <v>44363.708333294526</v>
          </cell>
          <cell r="F16006">
            <v>19</v>
          </cell>
        </row>
        <row r="16007">
          <cell r="B16007">
            <v>44363.708333294526</v>
          </cell>
          <cell r="D16007">
            <v>44363.71874996119</v>
          </cell>
          <cell r="F16007">
            <v>19.100000000000001</v>
          </cell>
        </row>
        <row r="16008">
          <cell r="B16008">
            <v>44363.71874996119</v>
          </cell>
          <cell r="D16008">
            <v>44363.729166627854</v>
          </cell>
          <cell r="F16008">
            <v>19.3</v>
          </cell>
        </row>
        <row r="16009">
          <cell r="B16009">
            <v>44363.729166627854</v>
          </cell>
          <cell r="D16009">
            <v>44363.739583294519</v>
          </cell>
          <cell r="F16009">
            <v>19.3</v>
          </cell>
        </row>
        <row r="16010">
          <cell r="B16010">
            <v>44363.739583294519</v>
          </cell>
          <cell r="D16010">
            <v>44363.749999961183</v>
          </cell>
          <cell r="F16010">
            <v>19.399999999999999</v>
          </cell>
        </row>
        <row r="16011">
          <cell r="B16011">
            <v>44363.749999961183</v>
          </cell>
          <cell r="D16011">
            <v>44363.760416627847</v>
          </cell>
          <cell r="F16011">
            <v>19.100000000000001</v>
          </cell>
        </row>
        <row r="16012">
          <cell r="B16012">
            <v>44363.760416627847</v>
          </cell>
          <cell r="D16012">
            <v>44363.770833294511</v>
          </cell>
          <cell r="F16012">
            <v>19.100000000000001</v>
          </cell>
        </row>
        <row r="16013">
          <cell r="B16013">
            <v>44363.770833294511</v>
          </cell>
          <cell r="D16013">
            <v>44363.781249961175</v>
          </cell>
          <cell r="F16013">
            <v>19.399999999999999</v>
          </cell>
        </row>
        <row r="16014">
          <cell r="B16014">
            <v>44363.781249961175</v>
          </cell>
          <cell r="D16014">
            <v>44363.79166662784</v>
          </cell>
          <cell r="F16014">
            <v>19.5</v>
          </cell>
        </row>
        <row r="16015">
          <cell r="B16015">
            <v>44363.79166662784</v>
          </cell>
          <cell r="D16015">
            <v>44363.802083294504</v>
          </cell>
          <cell r="F16015">
            <v>19.399999999999999</v>
          </cell>
        </row>
        <row r="16016">
          <cell r="B16016">
            <v>44363.802083294504</v>
          </cell>
          <cell r="D16016">
            <v>44363.812499961168</v>
          </cell>
          <cell r="F16016">
            <v>19.3</v>
          </cell>
        </row>
        <row r="16017">
          <cell r="B16017">
            <v>44363.812499961168</v>
          </cell>
          <cell r="D16017">
            <v>44363.822916627832</v>
          </cell>
          <cell r="F16017">
            <v>19.100000000000001</v>
          </cell>
        </row>
        <row r="16018">
          <cell r="B16018">
            <v>44363.822916627832</v>
          </cell>
          <cell r="D16018">
            <v>44363.833333294497</v>
          </cell>
          <cell r="F16018">
            <v>18.399999999999999</v>
          </cell>
        </row>
        <row r="16019">
          <cell r="B16019">
            <v>44363.833333294497</v>
          </cell>
          <cell r="D16019">
            <v>44363.843749961161</v>
          </cell>
          <cell r="F16019">
            <v>18.5</v>
          </cell>
        </row>
        <row r="16020">
          <cell r="B16020">
            <v>44363.843749961161</v>
          </cell>
          <cell r="D16020">
            <v>44363.854166627825</v>
          </cell>
          <cell r="F16020">
            <v>18.399999999999999</v>
          </cell>
        </row>
        <row r="16021">
          <cell r="B16021">
            <v>44363.854166627825</v>
          </cell>
          <cell r="D16021">
            <v>44363.864583294489</v>
          </cell>
          <cell r="F16021">
            <v>18.2</v>
          </cell>
        </row>
        <row r="16022">
          <cell r="B16022">
            <v>44363.864583294489</v>
          </cell>
          <cell r="D16022">
            <v>44363.874999961154</v>
          </cell>
          <cell r="F16022">
            <v>18.100000000000001</v>
          </cell>
        </row>
        <row r="16023">
          <cell r="B16023">
            <v>44363.874999961154</v>
          </cell>
          <cell r="D16023">
            <v>44363.885416627818</v>
          </cell>
          <cell r="F16023">
            <v>17.899999999999999</v>
          </cell>
        </row>
        <row r="16024">
          <cell r="B16024">
            <v>44363.885416627818</v>
          </cell>
          <cell r="D16024">
            <v>44363.895833294482</v>
          </cell>
          <cell r="F16024">
            <v>17.5</v>
          </cell>
        </row>
        <row r="16025">
          <cell r="B16025">
            <v>44363.895833294482</v>
          </cell>
          <cell r="D16025">
            <v>44363.906249961146</v>
          </cell>
          <cell r="F16025">
            <v>17.2</v>
          </cell>
        </row>
        <row r="16026">
          <cell r="B16026">
            <v>44363.906249961146</v>
          </cell>
          <cell r="D16026">
            <v>44363.916666627811</v>
          </cell>
          <cell r="F16026">
            <v>17</v>
          </cell>
        </row>
        <row r="16027">
          <cell r="B16027">
            <v>44363.916666627811</v>
          </cell>
          <cell r="D16027">
            <v>44363.927083294475</v>
          </cell>
          <cell r="F16027">
            <v>17.100000000000001</v>
          </cell>
        </row>
        <row r="16028">
          <cell r="B16028">
            <v>44363.927083294475</v>
          </cell>
          <cell r="D16028">
            <v>44363.937499961139</v>
          </cell>
          <cell r="F16028">
            <v>16.899999999999999</v>
          </cell>
        </row>
        <row r="16029">
          <cell r="B16029">
            <v>44363.937499961139</v>
          </cell>
          <cell r="D16029">
            <v>44363.947916627803</v>
          </cell>
          <cell r="F16029">
            <v>16.600000000000001</v>
          </cell>
        </row>
        <row r="16030">
          <cell r="B16030">
            <v>44363.947916627803</v>
          </cell>
          <cell r="D16030">
            <v>44363.958333294468</v>
          </cell>
          <cell r="F16030">
            <v>16.2</v>
          </cell>
        </row>
        <row r="16031">
          <cell r="B16031">
            <v>44363.958333294468</v>
          </cell>
          <cell r="D16031">
            <v>44363.968749961132</v>
          </cell>
          <cell r="F16031">
            <v>15.9</v>
          </cell>
        </row>
        <row r="16032">
          <cell r="B16032">
            <v>44363.968749961132</v>
          </cell>
          <cell r="D16032">
            <v>44363.979166627796</v>
          </cell>
          <cell r="F16032">
            <v>15.5</v>
          </cell>
        </row>
        <row r="16033">
          <cell r="B16033">
            <v>44363.979166627796</v>
          </cell>
          <cell r="D16033">
            <v>44363.98958329446</v>
          </cell>
          <cell r="F16033">
            <v>14.9</v>
          </cell>
        </row>
        <row r="16034">
          <cell r="B16034">
            <v>44363.98958329446</v>
          </cell>
          <cell r="D16034">
            <v>44363.999999961125</v>
          </cell>
          <cell r="F16034">
            <v>14.6</v>
          </cell>
        </row>
        <row r="16035">
          <cell r="B16035">
            <v>44363.999999961125</v>
          </cell>
          <cell r="D16035">
            <v>44364.010416627789</v>
          </cell>
          <cell r="F16035">
            <v>14.3</v>
          </cell>
        </row>
        <row r="16036">
          <cell r="B16036">
            <v>44364.010416627789</v>
          </cell>
          <cell r="D16036">
            <v>44364.020833294453</v>
          </cell>
          <cell r="F16036">
            <v>14</v>
          </cell>
        </row>
        <row r="16037">
          <cell r="B16037">
            <v>44364.020833294453</v>
          </cell>
          <cell r="D16037">
            <v>44364.031249961117</v>
          </cell>
          <cell r="F16037">
            <v>13.5</v>
          </cell>
        </row>
        <row r="16038">
          <cell r="B16038">
            <v>44364.031249961117</v>
          </cell>
          <cell r="D16038">
            <v>44364.041666627782</v>
          </cell>
          <cell r="F16038">
            <v>13.3</v>
          </cell>
        </row>
        <row r="16039">
          <cell r="B16039">
            <v>44364.041666627782</v>
          </cell>
          <cell r="D16039">
            <v>44364.052083294446</v>
          </cell>
          <cell r="F16039">
            <v>13.1</v>
          </cell>
        </row>
        <row r="16040">
          <cell r="B16040">
            <v>44364.052083294446</v>
          </cell>
          <cell r="D16040">
            <v>44364.06249996111</v>
          </cell>
          <cell r="F16040">
            <v>12.9</v>
          </cell>
        </row>
        <row r="16041">
          <cell r="B16041">
            <v>44364.06249996111</v>
          </cell>
          <cell r="D16041">
            <v>44364.072916627774</v>
          </cell>
          <cell r="F16041">
            <v>12.8</v>
          </cell>
        </row>
        <row r="16042">
          <cell r="B16042">
            <v>44364.072916627774</v>
          </cell>
          <cell r="D16042">
            <v>44364.083333294438</v>
          </cell>
          <cell r="F16042">
            <v>12.7</v>
          </cell>
        </row>
        <row r="16043">
          <cell r="B16043">
            <v>44364.083333294438</v>
          </cell>
          <cell r="D16043">
            <v>44364.093749961103</v>
          </cell>
          <cell r="F16043">
            <v>12.6</v>
          </cell>
        </row>
        <row r="16044">
          <cell r="B16044">
            <v>44364.093749961103</v>
          </cell>
          <cell r="D16044">
            <v>44364.104166627767</v>
          </cell>
          <cell r="F16044">
            <v>12.6</v>
          </cell>
        </row>
        <row r="16045">
          <cell r="B16045">
            <v>44364.104166627767</v>
          </cell>
          <cell r="D16045">
            <v>44364.114583294431</v>
          </cell>
          <cell r="F16045">
            <v>12.7</v>
          </cell>
        </row>
        <row r="16046">
          <cell r="B16046">
            <v>44364.114583294431</v>
          </cell>
          <cell r="D16046">
            <v>44364.124999961095</v>
          </cell>
          <cell r="F16046">
            <v>12.6</v>
          </cell>
        </row>
        <row r="16047">
          <cell r="B16047">
            <v>44364.124999961095</v>
          </cell>
          <cell r="D16047">
            <v>44364.13541662776</v>
          </cell>
          <cell r="F16047">
            <v>12.6</v>
          </cell>
        </row>
        <row r="16048">
          <cell r="B16048">
            <v>44364.13541662776</v>
          </cell>
          <cell r="D16048">
            <v>44364.145833294424</v>
          </cell>
          <cell r="F16048">
            <v>12.4</v>
          </cell>
        </row>
        <row r="16049">
          <cell r="B16049">
            <v>44364.145833294424</v>
          </cell>
          <cell r="D16049">
            <v>44364.156249961088</v>
          </cell>
          <cell r="F16049">
            <v>12.2</v>
          </cell>
        </row>
        <row r="16050">
          <cell r="B16050">
            <v>44364.156249961088</v>
          </cell>
          <cell r="D16050">
            <v>44364.166666627752</v>
          </cell>
          <cell r="F16050">
            <v>11.9</v>
          </cell>
        </row>
        <row r="16051">
          <cell r="B16051">
            <v>44364.166666627752</v>
          </cell>
          <cell r="D16051">
            <v>44364.177083294417</v>
          </cell>
          <cell r="F16051">
            <v>12.2</v>
          </cell>
        </row>
        <row r="16052">
          <cell r="B16052">
            <v>44364.177083294417</v>
          </cell>
          <cell r="D16052">
            <v>44364.187499961081</v>
          </cell>
          <cell r="F16052">
            <v>12.1</v>
          </cell>
        </row>
        <row r="16053">
          <cell r="B16053">
            <v>44364.187499961081</v>
          </cell>
          <cell r="D16053">
            <v>44364.197916627745</v>
          </cell>
          <cell r="F16053">
            <v>12.5</v>
          </cell>
        </row>
        <row r="16054">
          <cell r="B16054">
            <v>44364.197916627745</v>
          </cell>
          <cell r="D16054">
            <v>44364.208333294409</v>
          </cell>
          <cell r="F16054">
            <v>12.5</v>
          </cell>
        </row>
        <row r="16055">
          <cell r="B16055">
            <v>44364.208333294409</v>
          </cell>
          <cell r="D16055">
            <v>44364.218749961074</v>
          </cell>
          <cell r="F16055">
            <v>12.6</v>
          </cell>
        </row>
        <row r="16056">
          <cell r="B16056">
            <v>44364.218749961074</v>
          </cell>
          <cell r="D16056">
            <v>44364.229166627738</v>
          </cell>
          <cell r="F16056">
            <v>12.9</v>
          </cell>
        </row>
        <row r="16057">
          <cell r="B16057">
            <v>44364.229166627738</v>
          </cell>
          <cell r="D16057">
            <v>44364.239583294402</v>
          </cell>
          <cell r="F16057">
            <v>13.2</v>
          </cell>
        </row>
        <row r="16058">
          <cell r="B16058">
            <v>44364.239583294402</v>
          </cell>
          <cell r="D16058">
            <v>44364.249999961066</v>
          </cell>
          <cell r="F16058">
            <v>13.9</v>
          </cell>
        </row>
        <row r="16059">
          <cell r="B16059">
            <v>44364.249999961066</v>
          </cell>
          <cell r="D16059">
            <v>44364.260416627731</v>
          </cell>
          <cell r="F16059">
            <v>15.1</v>
          </cell>
        </row>
        <row r="16060">
          <cell r="B16060">
            <v>44364.260416627731</v>
          </cell>
          <cell r="D16060">
            <v>44364.270833294395</v>
          </cell>
          <cell r="F16060">
            <v>16.2</v>
          </cell>
        </row>
        <row r="16061">
          <cell r="B16061">
            <v>44364.270833294395</v>
          </cell>
          <cell r="D16061">
            <v>44364.281249961059</v>
          </cell>
          <cell r="F16061">
            <v>16.5</v>
          </cell>
        </row>
        <row r="16062">
          <cell r="B16062">
            <v>44364.281249961059</v>
          </cell>
          <cell r="D16062">
            <v>44364.291666627723</v>
          </cell>
          <cell r="F16062">
            <v>17.2</v>
          </cell>
        </row>
        <row r="16063">
          <cell r="B16063">
            <v>44364.291666627723</v>
          </cell>
          <cell r="D16063">
            <v>44364.302083294388</v>
          </cell>
          <cell r="F16063">
            <v>18.2</v>
          </cell>
        </row>
        <row r="16064">
          <cell r="B16064">
            <v>44364.302083294388</v>
          </cell>
          <cell r="D16064">
            <v>44364.312499961052</v>
          </cell>
          <cell r="F16064">
            <v>18.7</v>
          </cell>
        </row>
        <row r="16065">
          <cell r="B16065">
            <v>44364.312499961052</v>
          </cell>
          <cell r="D16065">
            <v>44364.322916627716</v>
          </cell>
          <cell r="F16065">
            <v>19.100000000000001</v>
          </cell>
        </row>
        <row r="16066">
          <cell r="B16066">
            <v>44364.322916627716</v>
          </cell>
          <cell r="D16066">
            <v>44364.33333329438</v>
          </cell>
          <cell r="F16066">
            <v>20</v>
          </cell>
        </row>
        <row r="16067">
          <cell r="B16067">
            <v>44364.33333329438</v>
          </cell>
          <cell r="D16067">
            <v>44364.343749961045</v>
          </cell>
          <cell r="F16067">
            <v>20.399999999999999</v>
          </cell>
        </row>
        <row r="16068">
          <cell r="B16068">
            <v>44364.343749961045</v>
          </cell>
          <cell r="D16068">
            <v>44364.354166627709</v>
          </cell>
          <cell r="F16068">
            <v>20.8</v>
          </cell>
        </row>
        <row r="16069">
          <cell r="B16069">
            <v>44364.354166627709</v>
          </cell>
          <cell r="D16069">
            <v>44364.364583294373</v>
          </cell>
          <cell r="F16069">
            <v>21</v>
          </cell>
        </row>
        <row r="16070">
          <cell r="B16070">
            <v>44364.364583294373</v>
          </cell>
          <cell r="D16070">
            <v>44364.374999961037</v>
          </cell>
          <cell r="F16070">
            <v>20.9</v>
          </cell>
        </row>
        <row r="16071">
          <cell r="B16071">
            <v>44364.374999961037</v>
          </cell>
          <cell r="D16071">
            <v>44364.385416627701</v>
          </cell>
          <cell r="F16071">
            <v>21.6</v>
          </cell>
        </row>
        <row r="16072">
          <cell r="B16072">
            <v>44364.385416627701</v>
          </cell>
          <cell r="D16072">
            <v>44364.395833294366</v>
          </cell>
          <cell r="F16072">
            <v>21.5</v>
          </cell>
        </row>
        <row r="16073">
          <cell r="B16073">
            <v>44364.395833294366</v>
          </cell>
          <cell r="D16073">
            <v>44364.40624996103</v>
          </cell>
          <cell r="F16073">
            <v>21.5</v>
          </cell>
        </row>
        <row r="16074">
          <cell r="B16074">
            <v>44364.40624996103</v>
          </cell>
          <cell r="D16074">
            <v>44364.416666627694</v>
          </cell>
          <cell r="F16074">
            <v>21.8</v>
          </cell>
        </row>
        <row r="16075">
          <cell r="B16075">
            <v>44364.416666627694</v>
          </cell>
          <cell r="D16075">
            <v>44364.427083294358</v>
          </cell>
          <cell r="F16075">
            <v>22.4</v>
          </cell>
        </row>
        <row r="16076">
          <cell r="B16076">
            <v>44364.427083294358</v>
          </cell>
          <cell r="D16076">
            <v>44364.437499961023</v>
          </cell>
          <cell r="F16076">
            <v>22.4</v>
          </cell>
        </row>
        <row r="16077">
          <cell r="B16077">
            <v>44364.437499961023</v>
          </cell>
          <cell r="D16077">
            <v>44364.447916627687</v>
          </cell>
          <cell r="F16077">
            <v>22.6</v>
          </cell>
        </row>
        <row r="16078">
          <cell r="B16078">
            <v>44364.447916627687</v>
          </cell>
          <cell r="D16078">
            <v>44364.458333294351</v>
          </cell>
          <cell r="F16078">
            <v>22.6</v>
          </cell>
        </row>
        <row r="16079">
          <cell r="B16079">
            <v>44364.458333294351</v>
          </cell>
          <cell r="D16079">
            <v>44364.468749961015</v>
          </cell>
          <cell r="F16079">
            <v>22.9</v>
          </cell>
        </row>
        <row r="16080">
          <cell r="B16080">
            <v>44364.468749961015</v>
          </cell>
          <cell r="D16080">
            <v>44364.47916662768</v>
          </cell>
          <cell r="F16080">
            <v>22.9</v>
          </cell>
        </row>
        <row r="16081">
          <cell r="B16081">
            <v>44364.47916662768</v>
          </cell>
          <cell r="D16081">
            <v>44364.489583294344</v>
          </cell>
          <cell r="F16081">
            <v>23</v>
          </cell>
        </row>
        <row r="16082">
          <cell r="B16082">
            <v>44364.489583294344</v>
          </cell>
          <cell r="D16082">
            <v>44364.499999961008</v>
          </cell>
          <cell r="F16082">
            <v>23.4</v>
          </cell>
        </row>
        <row r="16083">
          <cell r="B16083">
            <v>44364.499999961008</v>
          </cell>
          <cell r="D16083">
            <v>44364.510416627672</v>
          </cell>
          <cell r="F16083">
            <v>23.2</v>
          </cell>
        </row>
        <row r="16084">
          <cell r="B16084">
            <v>44364.510416627672</v>
          </cell>
          <cell r="D16084">
            <v>44364.520833294337</v>
          </cell>
          <cell r="F16084">
            <v>23.1</v>
          </cell>
        </row>
        <row r="16085">
          <cell r="B16085">
            <v>44364.520833294337</v>
          </cell>
          <cell r="D16085">
            <v>44364.531249961001</v>
          </cell>
          <cell r="F16085">
            <v>22.9</v>
          </cell>
        </row>
        <row r="16086">
          <cell r="B16086">
            <v>44364.531249961001</v>
          </cell>
          <cell r="D16086">
            <v>44364.541666627665</v>
          </cell>
          <cell r="F16086">
            <v>23</v>
          </cell>
        </row>
        <row r="16087">
          <cell r="B16087">
            <v>44364.541666627665</v>
          </cell>
          <cell r="D16087">
            <v>44364.552083294329</v>
          </cell>
          <cell r="F16087">
            <v>22.9</v>
          </cell>
        </row>
        <row r="16088">
          <cell r="B16088">
            <v>44364.552083294329</v>
          </cell>
          <cell r="D16088">
            <v>44364.562499960994</v>
          </cell>
          <cell r="F16088">
            <v>22.7</v>
          </cell>
        </row>
        <row r="16089">
          <cell r="B16089">
            <v>44364.562499960994</v>
          </cell>
          <cell r="D16089">
            <v>44364.572916627658</v>
          </cell>
          <cell r="F16089">
            <v>22</v>
          </cell>
        </row>
        <row r="16090">
          <cell r="B16090">
            <v>44364.572916627658</v>
          </cell>
          <cell r="D16090">
            <v>44364.583333294322</v>
          </cell>
          <cell r="F16090">
            <v>21.6</v>
          </cell>
        </row>
        <row r="16091">
          <cell r="B16091">
            <v>44364.583333294322</v>
          </cell>
          <cell r="D16091">
            <v>44364.593749960986</v>
          </cell>
          <cell r="F16091">
            <v>21.3</v>
          </cell>
        </row>
        <row r="16092">
          <cell r="B16092">
            <v>44364.593749960986</v>
          </cell>
          <cell r="D16092">
            <v>44364.604166627651</v>
          </cell>
          <cell r="F16092">
            <v>21.1</v>
          </cell>
        </row>
        <row r="16093">
          <cell r="B16093">
            <v>44364.604166627651</v>
          </cell>
          <cell r="D16093">
            <v>44364.614583294315</v>
          </cell>
          <cell r="F16093">
            <v>21.6</v>
          </cell>
        </row>
        <row r="16094">
          <cell r="B16094">
            <v>44364.614583294315</v>
          </cell>
          <cell r="D16094">
            <v>44364.624999960979</v>
          </cell>
          <cell r="F16094">
            <v>22.1</v>
          </cell>
        </row>
        <row r="16095">
          <cell r="B16095">
            <v>44364.624999960979</v>
          </cell>
          <cell r="D16095">
            <v>44364.635416627643</v>
          </cell>
          <cell r="F16095">
            <v>22.1</v>
          </cell>
        </row>
        <row r="16096">
          <cell r="B16096">
            <v>44364.635416627643</v>
          </cell>
          <cell r="D16096">
            <v>44364.645833294308</v>
          </cell>
          <cell r="F16096">
            <v>21.6</v>
          </cell>
        </row>
        <row r="16097">
          <cell r="B16097">
            <v>44364.645833294308</v>
          </cell>
          <cell r="D16097">
            <v>44364.656249960972</v>
          </cell>
          <cell r="F16097">
            <v>21.5</v>
          </cell>
        </row>
        <row r="16098">
          <cell r="B16098">
            <v>44364.656249960972</v>
          </cell>
          <cell r="D16098">
            <v>44364.666666627636</v>
          </cell>
          <cell r="F16098">
            <v>20.8</v>
          </cell>
        </row>
        <row r="16099">
          <cell r="B16099">
            <v>44364.666666627636</v>
          </cell>
          <cell r="D16099">
            <v>44364.6770832943</v>
          </cell>
          <cell r="F16099">
            <v>20.7</v>
          </cell>
        </row>
        <row r="16100">
          <cell r="B16100">
            <v>44364.6770832943</v>
          </cell>
          <cell r="D16100">
            <v>44364.687499960964</v>
          </cell>
          <cell r="F16100">
            <v>20.5</v>
          </cell>
        </row>
        <row r="16101">
          <cell r="B16101">
            <v>44364.687499960964</v>
          </cell>
          <cell r="D16101">
            <v>44364.697916627629</v>
          </cell>
          <cell r="F16101">
            <v>20.7</v>
          </cell>
        </row>
        <row r="16102">
          <cell r="B16102">
            <v>44364.697916627629</v>
          </cell>
          <cell r="D16102">
            <v>44364.708333294293</v>
          </cell>
          <cell r="F16102">
            <v>20.6</v>
          </cell>
        </row>
        <row r="16103">
          <cell r="B16103">
            <v>44364.708333294293</v>
          </cell>
          <cell r="D16103">
            <v>44364.718749960957</v>
          </cell>
          <cell r="F16103">
            <v>20.399999999999999</v>
          </cell>
        </row>
        <row r="16104">
          <cell r="B16104">
            <v>44364.718749960957</v>
          </cell>
          <cell r="D16104">
            <v>44364.729166627621</v>
          </cell>
          <cell r="F16104">
            <v>20.5</v>
          </cell>
        </row>
        <row r="16105">
          <cell r="B16105">
            <v>44364.729166627621</v>
          </cell>
          <cell r="D16105">
            <v>44364.739583294286</v>
          </cell>
          <cell r="F16105">
            <v>20.6</v>
          </cell>
        </row>
        <row r="16106">
          <cell r="B16106">
            <v>44364.739583294286</v>
          </cell>
          <cell r="D16106">
            <v>44364.74999996095</v>
          </cell>
          <cell r="F16106">
            <v>20.6</v>
          </cell>
        </row>
        <row r="16107">
          <cell r="B16107">
            <v>44364.74999996095</v>
          </cell>
          <cell r="D16107">
            <v>44364.760416627614</v>
          </cell>
          <cell r="F16107">
            <v>20.5</v>
          </cell>
        </row>
        <row r="16108">
          <cell r="B16108">
            <v>44364.760416627614</v>
          </cell>
          <cell r="D16108">
            <v>44364.770833294278</v>
          </cell>
          <cell r="F16108">
            <v>20</v>
          </cell>
        </row>
        <row r="16109">
          <cell r="B16109">
            <v>44364.770833294278</v>
          </cell>
          <cell r="D16109">
            <v>44364.781249960943</v>
          </cell>
          <cell r="F16109">
            <v>20.100000000000001</v>
          </cell>
        </row>
        <row r="16110">
          <cell r="B16110">
            <v>44364.781249960943</v>
          </cell>
          <cell r="D16110">
            <v>44364.791666627607</v>
          </cell>
          <cell r="F16110">
            <v>20</v>
          </cell>
        </row>
        <row r="16111">
          <cell r="B16111">
            <v>44364.791666627607</v>
          </cell>
          <cell r="D16111">
            <v>44364.802083294271</v>
          </cell>
          <cell r="F16111">
            <v>20</v>
          </cell>
        </row>
        <row r="16112">
          <cell r="B16112">
            <v>44364.802083294271</v>
          </cell>
          <cell r="D16112">
            <v>44364.812499960935</v>
          </cell>
          <cell r="F16112">
            <v>19.8</v>
          </cell>
        </row>
        <row r="16113">
          <cell r="B16113">
            <v>44364.812499960935</v>
          </cell>
          <cell r="D16113">
            <v>44364.8229166276</v>
          </cell>
          <cell r="F16113">
            <v>19.8</v>
          </cell>
        </row>
        <row r="16114">
          <cell r="B16114">
            <v>44364.8229166276</v>
          </cell>
          <cell r="D16114">
            <v>44364.833333294264</v>
          </cell>
          <cell r="F16114">
            <v>19.600000000000001</v>
          </cell>
        </row>
        <row r="16115">
          <cell r="B16115">
            <v>44364.833333294264</v>
          </cell>
          <cell r="D16115">
            <v>44364.843749960928</v>
          </cell>
          <cell r="F16115">
            <v>19.8</v>
          </cell>
        </row>
        <row r="16116">
          <cell r="B16116">
            <v>44364.843749960928</v>
          </cell>
          <cell r="D16116">
            <v>44364.854166627592</v>
          </cell>
          <cell r="F16116">
            <v>19.7</v>
          </cell>
        </row>
        <row r="16117">
          <cell r="B16117">
            <v>44364.854166627592</v>
          </cell>
          <cell r="D16117">
            <v>44364.864583294257</v>
          </cell>
          <cell r="F16117">
            <v>19.5</v>
          </cell>
        </row>
        <row r="16118">
          <cell r="B16118">
            <v>44364.864583294257</v>
          </cell>
          <cell r="D16118">
            <v>44364.874999960921</v>
          </cell>
          <cell r="F16118">
            <v>19.100000000000001</v>
          </cell>
        </row>
        <row r="16119">
          <cell r="B16119">
            <v>44364.874999960921</v>
          </cell>
          <cell r="D16119">
            <v>44364.885416627585</v>
          </cell>
          <cell r="F16119">
            <v>18.7</v>
          </cell>
        </row>
        <row r="16120">
          <cell r="B16120">
            <v>44364.885416627585</v>
          </cell>
          <cell r="D16120">
            <v>44364.895833294249</v>
          </cell>
          <cell r="F16120">
            <v>18.600000000000001</v>
          </cell>
        </row>
        <row r="16121">
          <cell r="B16121">
            <v>44364.895833294249</v>
          </cell>
          <cell r="D16121">
            <v>44364.906249960914</v>
          </cell>
          <cell r="F16121">
            <v>18.5</v>
          </cell>
        </row>
        <row r="16122">
          <cell r="B16122">
            <v>44364.906249960914</v>
          </cell>
          <cell r="D16122">
            <v>44364.916666627578</v>
          </cell>
          <cell r="F16122">
            <v>18.5</v>
          </cell>
        </row>
        <row r="16123">
          <cell r="B16123">
            <v>44364.916666627578</v>
          </cell>
          <cell r="D16123">
            <v>44364.927083294242</v>
          </cell>
          <cell r="F16123">
            <v>18.600000000000001</v>
          </cell>
        </row>
        <row r="16124">
          <cell r="B16124">
            <v>44364.927083294242</v>
          </cell>
          <cell r="D16124">
            <v>44364.937499960906</v>
          </cell>
          <cell r="F16124">
            <v>18.399999999999999</v>
          </cell>
        </row>
        <row r="16125">
          <cell r="B16125">
            <v>44364.937499960906</v>
          </cell>
          <cell r="D16125">
            <v>44364.947916627571</v>
          </cell>
          <cell r="F16125">
            <v>17.899999999999999</v>
          </cell>
        </row>
        <row r="16126">
          <cell r="B16126">
            <v>44364.947916627571</v>
          </cell>
          <cell r="D16126">
            <v>44364.958333294235</v>
          </cell>
          <cell r="F16126">
            <v>17.100000000000001</v>
          </cell>
        </row>
        <row r="16127">
          <cell r="B16127">
            <v>44364.958333294235</v>
          </cell>
          <cell r="D16127">
            <v>44364.968749960899</v>
          </cell>
          <cell r="F16127">
            <v>16.3</v>
          </cell>
        </row>
        <row r="16128">
          <cell r="B16128">
            <v>44364.968749960899</v>
          </cell>
          <cell r="D16128">
            <v>44364.979166627563</v>
          </cell>
          <cell r="F16128">
            <v>16.100000000000001</v>
          </cell>
        </row>
        <row r="16129">
          <cell r="B16129">
            <v>44364.979166627563</v>
          </cell>
          <cell r="D16129">
            <v>44364.989583294227</v>
          </cell>
          <cell r="F16129">
            <v>16</v>
          </cell>
        </row>
        <row r="16130">
          <cell r="B16130">
            <v>44364.989583294227</v>
          </cell>
          <cell r="D16130">
            <v>44364.999999960892</v>
          </cell>
          <cell r="F16130">
            <v>15.7</v>
          </cell>
        </row>
        <row r="16131">
          <cell r="B16131">
            <v>44364.999999960892</v>
          </cell>
          <cell r="D16131">
            <v>44365.010416627556</v>
          </cell>
          <cell r="F16131">
            <v>15.5</v>
          </cell>
        </row>
        <row r="16132">
          <cell r="B16132">
            <v>44365.010416627556</v>
          </cell>
          <cell r="D16132">
            <v>44365.02083329422</v>
          </cell>
          <cell r="F16132">
            <v>15.2</v>
          </cell>
        </row>
        <row r="16133">
          <cell r="B16133">
            <v>44365.02083329422</v>
          </cell>
          <cell r="D16133">
            <v>44365.031249960884</v>
          </cell>
          <cell r="F16133">
            <v>14.9</v>
          </cell>
        </row>
        <row r="16134">
          <cell r="B16134">
            <v>44365.031249960884</v>
          </cell>
          <cell r="D16134">
            <v>44365.041666627549</v>
          </cell>
          <cell r="F16134">
            <v>14.6</v>
          </cell>
        </row>
        <row r="16135">
          <cell r="B16135">
            <v>44365.041666627549</v>
          </cell>
          <cell r="D16135">
            <v>44365.052083294213</v>
          </cell>
          <cell r="F16135">
            <v>13.8</v>
          </cell>
        </row>
        <row r="16136">
          <cell r="B16136">
            <v>44365.052083294213</v>
          </cell>
          <cell r="D16136">
            <v>44365.062499960877</v>
          </cell>
          <cell r="F16136">
            <v>13.7</v>
          </cell>
        </row>
        <row r="16137">
          <cell r="B16137">
            <v>44365.062499960877</v>
          </cell>
          <cell r="D16137">
            <v>44365.072916627541</v>
          </cell>
          <cell r="F16137">
            <v>13.7</v>
          </cell>
        </row>
        <row r="16138">
          <cell r="B16138">
            <v>44365.072916627541</v>
          </cell>
          <cell r="D16138">
            <v>44365.083333294206</v>
          </cell>
          <cell r="F16138">
            <v>13.7</v>
          </cell>
        </row>
        <row r="16139">
          <cell r="B16139">
            <v>44365.083333294206</v>
          </cell>
          <cell r="D16139">
            <v>44365.09374996087</v>
          </cell>
          <cell r="F16139">
            <v>13.5</v>
          </cell>
        </row>
        <row r="16140">
          <cell r="B16140">
            <v>44365.09374996087</v>
          </cell>
          <cell r="D16140">
            <v>44365.104166627534</v>
          </cell>
          <cell r="F16140">
            <v>13.7</v>
          </cell>
        </row>
        <row r="16141">
          <cell r="B16141">
            <v>44365.104166627534</v>
          </cell>
          <cell r="D16141">
            <v>44365.114583294198</v>
          </cell>
          <cell r="F16141">
            <v>13.6</v>
          </cell>
        </row>
        <row r="16142">
          <cell r="B16142">
            <v>44365.114583294198</v>
          </cell>
          <cell r="D16142">
            <v>44365.124999960863</v>
          </cell>
          <cell r="F16142">
            <v>13.6</v>
          </cell>
        </row>
        <row r="16143">
          <cell r="B16143">
            <v>44365.124999960863</v>
          </cell>
          <cell r="D16143">
            <v>44365.135416627527</v>
          </cell>
          <cell r="F16143">
            <v>13.5</v>
          </cell>
        </row>
        <row r="16144">
          <cell r="B16144">
            <v>44365.135416627527</v>
          </cell>
          <cell r="D16144">
            <v>44365.145833294191</v>
          </cell>
          <cell r="F16144">
            <v>13.5</v>
          </cell>
        </row>
        <row r="16145">
          <cell r="B16145">
            <v>44365.145833294191</v>
          </cell>
          <cell r="D16145">
            <v>44365.156249960855</v>
          </cell>
          <cell r="F16145">
            <v>13.2</v>
          </cell>
        </row>
        <row r="16146">
          <cell r="B16146">
            <v>44365.156249960855</v>
          </cell>
          <cell r="D16146">
            <v>44365.16666662752</v>
          </cell>
          <cell r="F16146">
            <v>13.4</v>
          </cell>
        </row>
        <row r="16147">
          <cell r="B16147">
            <v>44365.16666662752</v>
          </cell>
          <cell r="D16147">
            <v>44365.177083294184</v>
          </cell>
          <cell r="F16147">
            <v>13.6</v>
          </cell>
        </row>
        <row r="16148">
          <cell r="B16148">
            <v>44365.177083294184</v>
          </cell>
          <cell r="D16148">
            <v>44365.187499960848</v>
          </cell>
          <cell r="F16148">
            <v>13.5</v>
          </cell>
        </row>
        <row r="16149">
          <cell r="B16149">
            <v>44365.187499960848</v>
          </cell>
          <cell r="D16149">
            <v>44365.197916627512</v>
          </cell>
          <cell r="F16149">
            <v>13.3</v>
          </cell>
        </row>
        <row r="16150">
          <cell r="B16150">
            <v>44365.197916627512</v>
          </cell>
          <cell r="D16150">
            <v>44365.208333294177</v>
          </cell>
          <cell r="F16150">
            <v>13.1</v>
          </cell>
        </row>
        <row r="16151">
          <cell r="B16151">
            <v>44365.208333294177</v>
          </cell>
          <cell r="D16151">
            <v>44365.218749960841</v>
          </cell>
          <cell r="F16151">
            <v>13.4</v>
          </cell>
        </row>
        <row r="16152">
          <cell r="B16152">
            <v>44365.218749960841</v>
          </cell>
          <cell r="D16152">
            <v>44365.229166627505</v>
          </cell>
          <cell r="F16152">
            <v>13.4</v>
          </cell>
        </row>
        <row r="16153">
          <cell r="B16153">
            <v>44365.229166627505</v>
          </cell>
          <cell r="D16153">
            <v>44365.239583294169</v>
          </cell>
          <cell r="F16153">
            <v>13.6</v>
          </cell>
        </row>
        <row r="16154">
          <cell r="B16154">
            <v>44365.239583294169</v>
          </cell>
          <cell r="D16154">
            <v>44365.249999960834</v>
          </cell>
          <cell r="F16154">
            <v>14.7</v>
          </cell>
        </row>
        <row r="16155">
          <cell r="B16155">
            <v>44365.249999960834</v>
          </cell>
          <cell r="D16155">
            <v>44365.260416627498</v>
          </cell>
          <cell r="F16155">
            <v>16.399999999999999</v>
          </cell>
        </row>
        <row r="16156">
          <cell r="B16156">
            <v>44365.260416627498</v>
          </cell>
          <cell r="D16156">
            <v>44365.270833294162</v>
          </cell>
          <cell r="F16156">
            <v>17.100000000000001</v>
          </cell>
        </row>
        <row r="16157">
          <cell r="B16157">
            <v>44365.270833294162</v>
          </cell>
          <cell r="D16157">
            <v>44365.281249960826</v>
          </cell>
          <cell r="F16157">
            <v>17.5</v>
          </cell>
        </row>
        <row r="16158">
          <cell r="B16158">
            <v>44365.281249960826</v>
          </cell>
          <cell r="D16158">
            <v>44365.29166662749</v>
          </cell>
          <cell r="F16158">
            <v>18</v>
          </cell>
        </row>
        <row r="16159">
          <cell r="B16159">
            <v>44365.29166662749</v>
          </cell>
          <cell r="D16159">
            <v>44365.302083294155</v>
          </cell>
          <cell r="F16159">
            <v>18.399999999999999</v>
          </cell>
        </row>
        <row r="16160">
          <cell r="B16160">
            <v>44365.302083294155</v>
          </cell>
          <cell r="D16160">
            <v>44365.312499960819</v>
          </cell>
          <cell r="F16160">
            <v>18.5</v>
          </cell>
        </row>
        <row r="16161">
          <cell r="B16161">
            <v>44365.312499960819</v>
          </cell>
          <cell r="D16161">
            <v>44365.322916627483</v>
          </cell>
          <cell r="F16161">
            <v>19.399999999999999</v>
          </cell>
        </row>
        <row r="16162">
          <cell r="B16162">
            <v>44365.322916627483</v>
          </cell>
          <cell r="D16162">
            <v>44365.333333294147</v>
          </cell>
          <cell r="F16162">
            <v>19.8</v>
          </cell>
        </row>
        <row r="16163">
          <cell r="B16163">
            <v>44365.333333294147</v>
          </cell>
          <cell r="D16163">
            <v>44365.343749960812</v>
          </cell>
          <cell r="F16163">
            <v>20.2</v>
          </cell>
        </row>
        <row r="16164">
          <cell r="B16164">
            <v>44365.343749960812</v>
          </cell>
          <cell r="D16164">
            <v>44365.354166627476</v>
          </cell>
          <cell r="F16164">
            <v>20.399999999999999</v>
          </cell>
        </row>
        <row r="16165">
          <cell r="B16165">
            <v>44365.354166627476</v>
          </cell>
          <cell r="D16165">
            <v>44365.36458329414</v>
          </cell>
          <cell r="F16165">
            <v>20.6</v>
          </cell>
        </row>
        <row r="16166">
          <cell r="B16166">
            <v>44365.36458329414</v>
          </cell>
          <cell r="D16166">
            <v>44365.374999960804</v>
          </cell>
          <cell r="F16166">
            <v>20.9</v>
          </cell>
        </row>
        <row r="16167">
          <cell r="B16167">
            <v>44365.374999960804</v>
          </cell>
          <cell r="D16167">
            <v>44365.385416627469</v>
          </cell>
          <cell r="F16167">
            <v>21.6</v>
          </cell>
        </row>
        <row r="16168">
          <cell r="B16168">
            <v>44365.385416627469</v>
          </cell>
          <cell r="D16168">
            <v>44365.395833294133</v>
          </cell>
          <cell r="F16168">
            <v>21.6</v>
          </cell>
        </row>
        <row r="16169">
          <cell r="B16169">
            <v>44365.395833294133</v>
          </cell>
          <cell r="D16169">
            <v>44365.406249960797</v>
          </cell>
          <cell r="F16169">
            <v>21.7</v>
          </cell>
        </row>
        <row r="16170">
          <cell r="B16170">
            <v>44365.406249960797</v>
          </cell>
          <cell r="D16170">
            <v>44365.416666627461</v>
          </cell>
          <cell r="F16170">
            <v>22.2</v>
          </cell>
        </row>
        <row r="16171">
          <cell r="B16171">
            <v>44365.416666627461</v>
          </cell>
          <cell r="D16171">
            <v>44365.427083294126</v>
          </cell>
          <cell r="F16171">
            <v>22.1</v>
          </cell>
        </row>
        <row r="16172">
          <cell r="B16172">
            <v>44365.427083294126</v>
          </cell>
          <cell r="D16172">
            <v>44365.43749996079</v>
          </cell>
          <cell r="F16172">
            <v>23</v>
          </cell>
        </row>
        <row r="16173">
          <cell r="B16173">
            <v>44365.43749996079</v>
          </cell>
          <cell r="D16173">
            <v>44365.447916627454</v>
          </cell>
          <cell r="F16173">
            <v>23.2</v>
          </cell>
        </row>
        <row r="16174">
          <cell r="B16174">
            <v>44365.447916627454</v>
          </cell>
          <cell r="D16174">
            <v>44365.458333294118</v>
          </cell>
          <cell r="F16174">
            <v>23.2</v>
          </cell>
        </row>
        <row r="16175">
          <cell r="B16175">
            <v>44365.458333294118</v>
          </cell>
          <cell r="D16175">
            <v>44365.468749960783</v>
          </cell>
          <cell r="F16175">
            <v>23</v>
          </cell>
        </row>
        <row r="16176">
          <cell r="B16176">
            <v>44365.468749960783</v>
          </cell>
          <cell r="D16176">
            <v>44365.479166627447</v>
          </cell>
          <cell r="F16176">
            <v>22.6</v>
          </cell>
        </row>
        <row r="16177">
          <cell r="B16177">
            <v>44365.479166627447</v>
          </cell>
          <cell r="D16177">
            <v>44365.489583294111</v>
          </cell>
          <cell r="F16177">
            <v>22.6</v>
          </cell>
        </row>
        <row r="16178">
          <cell r="B16178">
            <v>44365.489583294111</v>
          </cell>
          <cell r="D16178">
            <v>44365.499999960775</v>
          </cell>
          <cell r="F16178">
            <v>22.7</v>
          </cell>
        </row>
        <row r="16179">
          <cell r="B16179">
            <v>44365.499999960775</v>
          </cell>
          <cell r="D16179">
            <v>44365.51041662744</v>
          </cell>
          <cell r="F16179">
            <v>22.7</v>
          </cell>
        </row>
        <row r="16180">
          <cell r="B16180">
            <v>44365.51041662744</v>
          </cell>
          <cell r="D16180">
            <v>44365.520833294104</v>
          </cell>
          <cell r="F16180">
            <v>22.5</v>
          </cell>
        </row>
        <row r="16181">
          <cell r="B16181">
            <v>44365.520833294104</v>
          </cell>
          <cell r="D16181">
            <v>44365.531249960768</v>
          </cell>
          <cell r="F16181">
            <v>22.7</v>
          </cell>
        </row>
        <row r="16182">
          <cell r="B16182">
            <v>44365.531249960768</v>
          </cell>
          <cell r="D16182">
            <v>44365.541666627432</v>
          </cell>
          <cell r="F16182">
            <v>22.3</v>
          </cell>
        </row>
        <row r="16183">
          <cell r="B16183">
            <v>44365.541666627432</v>
          </cell>
          <cell r="D16183">
            <v>44365.552083294097</v>
          </cell>
          <cell r="F16183">
            <v>21.6</v>
          </cell>
        </row>
        <row r="16184">
          <cell r="B16184">
            <v>44365.552083294097</v>
          </cell>
          <cell r="D16184">
            <v>44365.562499960761</v>
          </cell>
          <cell r="F16184">
            <v>20.9</v>
          </cell>
        </row>
        <row r="16185">
          <cell r="B16185">
            <v>44365.562499960761</v>
          </cell>
          <cell r="D16185">
            <v>44365.572916627425</v>
          </cell>
          <cell r="F16185">
            <v>20.8</v>
          </cell>
        </row>
        <row r="16186">
          <cell r="B16186">
            <v>44365.572916627425</v>
          </cell>
          <cell r="D16186">
            <v>44365.583333294089</v>
          </cell>
          <cell r="F16186">
            <v>20.399999999999999</v>
          </cell>
        </row>
        <row r="16187">
          <cell r="B16187">
            <v>44365.583333294089</v>
          </cell>
          <cell r="D16187">
            <v>44365.593749960753</v>
          </cell>
          <cell r="F16187">
            <v>20.399999999999999</v>
          </cell>
        </row>
        <row r="16188">
          <cell r="B16188">
            <v>44365.593749960753</v>
          </cell>
          <cell r="D16188">
            <v>44365.604166627418</v>
          </cell>
          <cell r="F16188">
            <v>20.2</v>
          </cell>
        </row>
        <row r="16189">
          <cell r="B16189">
            <v>44365.604166627418</v>
          </cell>
          <cell r="D16189">
            <v>44365.614583294082</v>
          </cell>
          <cell r="F16189">
            <v>20.100000000000001</v>
          </cell>
        </row>
        <row r="16190">
          <cell r="B16190">
            <v>44365.614583294082</v>
          </cell>
          <cell r="D16190">
            <v>44365.624999960746</v>
          </cell>
          <cell r="F16190">
            <v>19.3</v>
          </cell>
        </row>
        <row r="16191">
          <cell r="B16191">
            <v>44365.624999960746</v>
          </cell>
          <cell r="D16191">
            <v>44365.63541662741</v>
          </cell>
          <cell r="F16191">
            <v>19.600000000000001</v>
          </cell>
        </row>
        <row r="16192">
          <cell r="B16192">
            <v>44365.63541662741</v>
          </cell>
          <cell r="D16192">
            <v>44365.645833294075</v>
          </cell>
          <cell r="F16192">
            <v>19.8</v>
          </cell>
        </row>
        <row r="16193">
          <cell r="B16193">
            <v>44365.645833294075</v>
          </cell>
          <cell r="D16193">
            <v>44365.656249960739</v>
          </cell>
          <cell r="F16193">
            <v>19.3</v>
          </cell>
        </row>
        <row r="16194">
          <cell r="B16194">
            <v>44365.656249960739</v>
          </cell>
          <cell r="D16194">
            <v>44365.666666627403</v>
          </cell>
          <cell r="F16194">
            <v>19.2</v>
          </cell>
        </row>
        <row r="16195">
          <cell r="B16195">
            <v>44365.666666627403</v>
          </cell>
          <cell r="D16195">
            <v>44365.677083294067</v>
          </cell>
          <cell r="F16195">
            <v>19.2</v>
          </cell>
        </row>
        <row r="16196">
          <cell r="B16196">
            <v>44365.677083294067</v>
          </cell>
          <cell r="D16196">
            <v>44365.687499960732</v>
          </cell>
          <cell r="F16196">
            <v>19.3</v>
          </cell>
        </row>
        <row r="16197">
          <cell r="B16197">
            <v>44365.687499960732</v>
          </cell>
          <cell r="D16197">
            <v>44365.697916627396</v>
          </cell>
          <cell r="F16197">
            <v>18.8</v>
          </cell>
        </row>
        <row r="16198">
          <cell r="B16198">
            <v>44365.697916627396</v>
          </cell>
          <cell r="D16198">
            <v>44365.70833329406</v>
          </cell>
          <cell r="F16198">
            <v>18.7</v>
          </cell>
        </row>
        <row r="16199">
          <cell r="B16199">
            <v>44365.70833329406</v>
          </cell>
          <cell r="D16199">
            <v>44365.718749960724</v>
          </cell>
          <cell r="F16199">
            <v>18.600000000000001</v>
          </cell>
        </row>
        <row r="16200">
          <cell r="B16200">
            <v>44365.718749960724</v>
          </cell>
          <cell r="D16200">
            <v>44365.729166627389</v>
          </cell>
          <cell r="F16200">
            <v>18.8</v>
          </cell>
        </row>
        <row r="16201">
          <cell r="B16201">
            <v>44365.729166627389</v>
          </cell>
          <cell r="D16201">
            <v>44365.739583294053</v>
          </cell>
          <cell r="F16201">
            <v>18.899999999999999</v>
          </cell>
        </row>
        <row r="16202">
          <cell r="B16202">
            <v>44365.739583294053</v>
          </cell>
          <cell r="D16202">
            <v>44365.749999960717</v>
          </cell>
          <cell r="F16202">
            <v>19</v>
          </cell>
        </row>
        <row r="16203">
          <cell r="B16203">
            <v>44365.749999960717</v>
          </cell>
          <cell r="D16203">
            <v>44365.760416627381</v>
          </cell>
          <cell r="F16203">
            <v>19.100000000000001</v>
          </cell>
        </row>
        <row r="16204">
          <cell r="B16204">
            <v>44365.760416627381</v>
          </cell>
          <cell r="D16204">
            <v>44365.770833294046</v>
          </cell>
          <cell r="F16204">
            <v>18.899999999999999</v>
          </cell>
        </row>
        <row r="16205">
          <cell r="B16205">
            <v>44365.770833294046</v>
          </cell>
          <cell r="D16205">
            <v>44365.78124996071</v>
          </cell>
          <cell r="F16205">
            <v>18.7</v>
          </cell>
        </row>
        <row r="16206">
          <cell r="B16206">
            <v>44365.78124996071</v>
          </cell>
          <cell r="D16206">
            <v>44365.791666627374</v>
          </cell>
          <cell r="F16206">
            <v>18.7</v>
          </cell>
        </row>
        <row r="16207">
          <cell r="B16207">
            <v>44365.791666627374</v>
          </cell>
          <cell r="D16207">
            <v>44365.802083294038</v>
          </cell>
          <cell r="F16207">
            <v>19</v>
          </cell>
        </row>
        <row r="16208">
          <cell r="B16208">
            <v>44365.802083294038</v>
          </cell>
          <cell r="D16208">
            <v>44365.812499960703</v>
          </cell>
          <cell r="F16208">
            <v>18.8</v>
          </cell>
        </row>
        <row r="16209">
          <cell r="B16209">
            <v>44365.812499960703</v>
          </cell>
          <cell r="D16209">
            <v>44365.822916627367</v>
          </cell>
          <cell r="F16209">
            <v>18.600000000000001</v>
          </cell>
        </row>
        <row r="16210">
          <cell r="B16210">
            <v>44365.822916627367</v>
          </cell>
          <cell r="D16210">
            <v>44365.833333294031</v>
          </cell>
          <cell r="F16210">
            <v>18.5</v>
          </cell>
        </row>
        <row r="16211">
          <cell r="B16211">
            <v>44365.833333294031</v>
          </cell>
          <cell r="D16211">
            <v>44365.843749960695</v>
          </cell>
          <cell r="F16211">
            <v>18.399999999999999</v>
          </cell>
        </row>
        <row r="16212">
          <cell r="B16212">
            <v>44365.843749960695</v>
          </cell>
          <cell r="D16212">
            <v>44365.85416662736</v>
          </cell>
          <cell r="F16212">
            <v>18</v>
          </cell>
        </row>
        <row r="16213">
          <cell r="B16213">
            <v>44365.85416662736</v>
          </cell>
          <cell r="D16213">
            <v>44365.864583294024</v>
          </cell>
          <cell r="F16213">
            <v>17.5</v>
          </cell>
        </row>
        <row r="16214">
          <cell r="B16214">
            <v>44365.864583294024</v>
          </cell>
          <cell r="D16214">
            <v>44365.874999960688</v>
          </cell>
          <cell r="F16214">
            <v>17.2</v>
          </cell>
        </row>
        <row r="16215">
          <cell r="B16215">
            <v>44365.874999960688</v>
          </cell>
          <cell r="D16215">
            <v>44365.885416627352</v>
          </cell>
          <cell r="F16215">
            <v>16.899999999999999</v>
          </cell>
        </row>
        <row r="16216">
          <cell r="B16216">
            <v>44365.885416627352</v>
          </cell>
          <cell r="D16216">
            <v>44365.895833294016</v>
          </cell>
          <cell r="F16216">
            <v>16.899999999999999</v>
          </cell>
        </row>
        <row r="16217">
          <cell r="B16217">
            <v>44365.895833294016</v>
          </cell>
          <cell r="D16217">
            <v>44365.906249960681</v>
          </cell>
          <cell r="F16217">
            <v>16.3</v>
          </cell>
        </row>
        <row r="16218">
          <cell r="B16218">
            <v>44365.906249960681</v>
          </cell>
          <cell r="D16218">
            <v>44365.916666627345</v>
          </cell>
          <cell r="F16218">
            <v>16.2</v>
          </cell>
        </row>
        <row r="16219">
          <cell r="B16219">
            <v>44365.916666627345</v>
          </cell>
          <cell r="D16219">
            <v>44365.927083294009</v>
          </cell>
          <cell r="F16219">
            <v>16.2</v>
          </cell>
        </row>
        <row r="16220">
          <cell r="B16220">
            <v>44365.927083294009</v>
          </cell>
          <cell r="D16220">
            <v>44365.937499960673</v>
          </cell>
          <cell r="F16220">
            <v>15.8</v>
          </cell>
        </row>
        <row r="16221">
          <cell r="B16221">
            <v>44365.937499960673</v>
          </cell>
          <cell r="D16221">
            <v>44365.947916627338</v>
          </cell>
          <cell r="F16221">
            <v>15.8</v>
          </cell>
        </row>
        <row r="16222">
          <cell r="B16222">
            <v>44365.947916627338</v>
          </cell>
          <cell r="D16222">
            <v>44365.958333294002</v>
          </cell>
          <cell r="F16222">
            <v>15.5</v>
          </cell>
        </row>
        <row r="16223">
          <cell r="B16223">
            <v>44365.958333294002</v>
          </cell>
          <cell r="D16223">
            <v>44365.968749960666</v>
          </cell>
          <cell r="F16223">
            <v>15</v>
          </cell>
        </row>
        <row r="16224">
          <cell r="B16224">
            <v>44365.968749960666</v>
          </cell>
          <cell r="D16224">
            <v>44365.97916662733</v>
          </cell>
          <cell r="F16224">
            <v>14.8</v>
          </cell>
        </row>
        <row r="16225">
          <cell r="B16225">
            <v>44365.97916662733</v>
          </cell>
          <cell r="D16225">
            <v>44365.989583293995</v>
          </cell>
          <cell r="F16225">
            <v>14.3</v>
          </cell>
        </row>
        <row r="16226">
          <cell r="B16226">
            <v>44365.989583293995</v>
          </cell>
          <cell r="D16226">
            <v>44365.999999960659</v>
          </cell>
          <cell r="F16226">
            <v>13.9</v>
          </cell>
        </row>
        <row r="16227">
          <cell r="B16227">
            <v>44365.999999960659</v>
          </cell>
          <cell r="D16227">
            <v>44366.010416627323</v>
          </cell>
          <cell r="F16227">
            <v>13.7</v>
          </cell>
        </row>
        <row r="16228">
          <cell r="B16228">
            <v>44366.010416627323</v>
          </cell>
          <cell r="D16228">
            <v>44366.020833293987</v>
          </cell>
          <cell r="F16228">
            <v>13.5</v>
          </cell>
        </row>
        <row r="16229">
          <cell r="B16229">
            <v>44366.020833293987</v>
          </cell>
          <cell r="D16229">
            <v>44366.031249960652</v>
          </cell>
          <cell r="F16229">
            <v>13.2</v>
          </cell>
        </row>
        <row r="16230">
          <cell r="B16230">
            <v>44366.031249960652</v>
          </cell>
          <cell r="D16230">
            <v>44366.041666627316</v>
          </cell>
          <cell r="F16230">
            <v>13</v>
          </cell>
        </row>
        <row r="16231">
          <cell r="B16231">
            <v>44366.041666627316</v>
          </cell>
          <cell r="D16231">
            <v>44366.05208329398</v>
          </cell>
          <cell r="F16231">
            <v>12.4</v>
          </cell>
        </row>
        <row r="16232">
          <cell r="B16232">
            <v>44366.05208329398</v>
          </cell>
          <cell r="D16232">
            <v>44366.062499960644</v>
          </cell>
          <cell r="F16232">
            <v>12.3</v>
          </cell>
        </row>
        <row r="16233">
          <cell r="B16233">
            <v>44366.062499960644</v>
          </cell>
          <cell r="D16233">
            <v>44366.072916627309</v>
          </cell>
          <cell r="F16233">
            <v>12.2</v>
          </cell>
        </row>
        <row r="16234">
          <cell r="B16234">
            <v>44366.072916627309</v>
          </cell>
          <cell r="D16234">
            <v>44366.083333293973</v>
          </cell>
          <cell r="F16234">
            <v>12.2</v>
          </cell>
        </row>
        <row r="16235">
          <cell r="B16235">
            <v>44366.083333293973</v>
          </cell>
          <cell r="D16235">
            <v>44366.093749960637</v>
          </cell>
          <cell r="F16235">
            <v>12.3</v>
          </cell>
        </row>
        <row r="16236">
          <cell r="B16236">
            <v>44366.093749960637</v>
          </cell>
          <cell r="D16236">
            <v>44366.104166627301</v>
          </cell>
          <cell r="F16236">
            <v>12.2</v>
          </cell>
        </row>
        <row r="16237">
          <cell r="B16237">
            <v>44366.104166627301</v>
          </cell>
          <cell r="D16237">
            <v>44366.114583293966</v>
          </cell>
          <cell r="F16237">
            <v>11.9</v>
          </cell>
        </row>
        <row r="16238">
          <cell r="B16238">
            <v>44366.114583293966</v>
          </cell>
          <cell r="D16238">
            <v>44366.12499996063</v>
          </cell>
          <cell r="F16238">
            <v>11.9</v>
          </cell>
        </row>
        <row r="16239">
          <cell r="B16239">
            <v>44366.12499996063</v>
          </cell>
          <cell r="D16239">
            <v>44366.135416627294</v>
          </cell>
          <cell r="F16239">
            <v>11.7</v>
          </cell>
        </row>
        <row r="16240">
          <cell r="B16240">
            <v>44366.135416627294</v>
          </cell>
          <cell r="D16240">
            <v>44366.145833293958</v>
          </cell>
          <cell r="F16240">
            <v>11.7</v>
          </cell>
        </row>
        <row r="16241">
          <cell r="B16241">
            <v>44366.145833293958</v>
          </cell>
          <cell r="D16241">
            <v>44366.156249960623</v>
          </cell>
          <cell r="F16241">
            <v>11.7</v>
          </cell>
        </row>
        <row r="16242">
          <cell r="B16242">
            <v>44366.156249960623</v>
          </cell>
          <cell r="D16242">
            <v>44366.166666627287</v>
          </cell>
          <cell r="F16242">
            <v>11.5</v>
          </cell>
        </row>
        <row r="16243">
          <cell r="B16243">
            <v>44366.166666627287</v>
          </cell>
          <cell r="D16243">
            <v>44366.177083293951</v>
          </cell>
          <cell r="F16243">
            <v>11.6</v>
          </cell>
        </row>
        <row r="16244">
          <cell r="B16244">
            <v>44366.177083293951</v>
          </cell>
          <cell r="D16244">
            <v>44366.187499960615</v>
          </cell>
          <cell r="F16244">
            <v>11.4</v>
          </cell>
        </row>
        <row r="16245">
          <cell r="B16245">
            <v>44366.187499960615</v>
          </cell>
          <cell r="D16245">
            <v>44366.197916627279</v>
          </cell>
          <cell r="F16245">
            <v>11.4</v>
          </cell>
        </row>
        <row r="16246">
          <cell r="B16246">
            <v>44366.197916627279</v>
          </cell>
          <cell r="D16246">
            <v>44366.208333293944</v>
          </cell>
          <cell r="F16246">
            <v>11.2</v>
          </cell>
        </row>
        <row r="16247">
          <cell r="B16247">
            <v>44366.208333293944</v>
          </cell>
          <cell r="D16247">
            <v>44366.218749960608</v>
          </cell>
          <cell r="F16247">
            <v>10.9</v>
          </cell>
        </row>
        <row r="16248">
          <cell r="B16248">
            <v>44366.218749960608</v>
          </cell>
          <cell r="D16248">
            <v>44366.229166627272</v>
          </cell>
          <cell r="F16248">
            <v>10.8</v>
          </cell>
        </row>
        <row r="16249">
          <cell r="B16249">
            <v>44366.229166627272</v>
          </cell>
          <cell r="D16249">
            <v>44366.239583293936</v>
          </cell>
          <cell r="F16249">
            <v>10.7</v>
          </cell>
        </row>
        <row r="16250">
          <cell r="B16250">
            <v>44366.239583293936</v>
          </cell>
          <cell r="D16250">
            <v>44366.249999960601</v>
          </cell>
          <cell r="F16250">
            <v>11.5</v>
          </cell>
        </row>
        <row r="16251">
          <cell r="B16251">
            <v>44366.249999960601</v>
          </cell>
          <cell r="D16251">
            <v>44366.260416627265</v>
          </cell>
          <cell r="F16251">
            <v>11.9</v>
          </cell>
        </row>
        <row r="16252">
          <cell r="B16252">
            <v>44366.260416627265</v>
          </cell>
          <cell r="D16252">
            <v>44366.270833293929</v>
          </cell>
          <cell r="F16252">
            <v>12</v>
          </cell>
        </row>
        <row r="16253">
          <cell r="B16253">
            <v>44366.270833293929</v>
          </cell>
          <cell r="D16253">
            <v>44366.281249960593</v>
          </cell>
          <cell r="F16253">
            <v>12.5</v>
          </cell>
        </row>
        <row r="16254">
          <cell r="B16254">
            <v>44366.281249960593</v>
          </cell>
          <cell r="D16254">
            <v>44366.291666627258</v>
          </cell>
          <cell r="F16254">
            <v>12.5</v>
          </cell>
        </row>
        <row r="16255">
          <cell r="B16255">
            <v>44366.291666627258</v>
          </cell>
          <cell r="D16255">
            <v>44366.302083293922</v>
          </cell>
          <cell r="F16255">
            <v>13.1</v>
          </cell>
        </row>
        <row r="16256">
          <cell r="B16256">
            <v>44366.302083293922</v>
          </cell>
          <cell r="D16256">
            <v>44366.312499960586</v>
          </cell>
          <cell r="F16256">
            <v>13.3</v>
          </cell>
        </row>
        <row r="16257">
          <cell r="B16257">
            <v>44366.312499960586</v>
          </cell>
          <cell r="D16257">
            <v>44366.32291662725</v>
          </cell>
          <cell r="F16257">
            <v>13.9</v>
          </cell>
        </row>
        <row r="16258">
          <cell r="B16258">
            <v>44366.32291662725</v>
          </cell>
          <cell r="D16258">
            <v>44366.333333293915</v>
          </cell>
          <cell r="F16258">
            <v>14.4</v>
          </cell>
        </row>
        <row r="16259">
          <cell r="B16259">
            <v>44366.333333293915</v>
          </cell>
          <cell r="D16259">
            <v>44366.343749960579</v>
          </cell>
          <cell r="F16259">
            <v>14.6</v>
          </cell>
        </row>
        <row r="16260">
          <cell r="B16260">
            <v>44366.343749960579</v>
          </cell>
          <cell r="D16260">
            <v>44366.354166627243</v>
          </cell>
          <cell r="F16260">
            <v>14.9</v>
          </cell>
        </row>
        <row r="16261">
          <cell r="B16261">
            <v>44366.354166627243</v>
          </cell>
          <cell r="D16261">
            <v>44366.364583293907</v>
          </cell>
          <cell r="F16261">
            <v>15</v>
          </cell>
        </row>
        <row r="16262">
          <cell r="B16262">
            <v>44366.364583293907</v>
          </cell>
          <cell r="D16262">
            <v>44366.374999960572</v>
          </cell>
          <cell r="F16262">
            <v>15.2</v>
          </cell>
        </row>
        <row r="16263">
          <cell r="B16263">
            <v>44366.374999960572</v>
          </cell>
          <cell r="D16263">
            <v>44366.385416627236</v>
          </cell>
          <cell r="F16263">
            <v>15.5</v>
          </cell>
        </row>
        <row r="16264">
          <cell r="B16264">
            <v>44366.385416627236</v>
          </cell>
          <cell r="D16264">
            <v>44366.3958332939</v>
          </cell>
          <cell r="F16264">
            <v>16.100000000000001</v>
          </cell>
        </row>
        <row r="16265">
          <cell r="B16265">
            <v>44366.3958332939</v>
          </cell>
          <cell r="D16265">
            <v>44366.406249960564</v>
          </cell>
          <cell r="F16265">
            <v>16.2</v>
          </cell>
        </row>
        <row r="16266">
          <cell r="B16266">
            <v>44366.406249960564</v>
          </cell>
          <cell r="D16266">
            <v>44366.416666627229</v>
          </cell>
          <cell r="F16266">
            <v>16.3</v>
          </cell>
        </row>
        <row r="16267">
          <cell r="B16267">
            <v>44366.416666627229</v>
          </cell>
          <cell r="D16267">
            <v>44366.427083293893</v>
          </cell>
          <cell r="F16267">
            <v>16.600000000000001</v>
          </cell>
        </row>
        <row r="16268">
          <cell r="B16268">
            <v>44366.427083293893</v>
          </cell>
          <cell r="D16268">
            <v>44366.437499960557</v>
          </cell>
          <cell r="F16268">
            <v>16.7</v>
          </cell>
        </row>
        <row r="16269">
          <cell r="B16269">
            <v>44366.437499960557</v>
          </cell>
          <cell r="D16269">
            <v>44366.447916627221</v>
          </cell>
          <cell r="F16269">
            <v>16.8</v>
          </cell>
        </row>
        <row r="16270">
          <cell r="B16270">
            <v>44366.447916627221</v>
          </cell>
          <cell r="D16270">
            <v>44366.458333293886</v>
          </cell>
          <cell r="F16270">
            <v>16.7</v>
          </cell>
        </row>
        <row r="16271">
          <cell r="B16271">
            <v>44366.458333293886</v>
          </cell>
          <cell r="D16271">
            <v>44366.46874996055</v>
          </cell>
          <cell r="F16271">
            <v>16.8</v>
          </cell>
        </row>
        <row r="16272">
          <cell r="B16272">
            <v>44366.46874996055</v>
          </cell>
          <cell r="D16272">
            <v>44366.479166627214</v>
          </cell>
          <cell r="F16272">
            <v>16.8</v>
          </cell>
        </row>
        <row r="16273">
          <cell r="B16273">
            <v>44366.479166627214</v>
          </cell>
          <cell r="D16273">
            <v>44366.489583293878</v>
          </cell>
          <cell r="F16273">
            <v>17</v>
          </cell>
        </row>
        <row r="16274">
          <cell r="B16274">
            <v>44366.489583293878</v>
          </cell>
          <cell r="D16274">
            <v>44366.499999960542</v>
          </cell>
          <cell r="F16274">
            <v>17</v>
          </cell>
        </row>
        <row r="16275">
          <cell r="B16275">
            <v>44366.499999960542</v>
          </cell>
          <cell r="D16275">
            <v>44366.510416627207</v>
          </cell>
          <cell r="F16275">
            <v>16.7</v>
          </cell>
        </row>
        <row r="16276">
          <cell r="B16276">
            <v>44366.510416627207</v>
          </cell>
          <cell r="D16276">
            <v>44366.520833293871</v>
          </cell>
          <cell r="F16276">
            <v>16.5</v>
          </cell>
        </row>
        <row r="16277">
          <cell r="B16277">
            <v>44366.520833293871</v>
          </cell>
          <cell r="D16277">
            <v>44366.531249960535</v>
          </cell>
          <cell r="F16277">
            <v>16.5</v>
          </cell>
        </row>
        <row r="16278">
          <cell r="B16278">
            <v>44366.531249960535</v>
          </cell>
          <cell r="D16278">
            <v>44366.541666627199</v>
          </cell>
          <cell r="F16278">
            <v>16.3</v>
          </cell>
        </row>
        <row r="16279">
          <cell r="B16279">
            <v>44366.541666627199</v>
          </cell>
          <cell r="D16279">
            <v>44366.552083293864</v>
          </cell>
          <cel